43&lt;40,"3",T43&lt;69,"4",T43&gt;70,"5")</f>
        <v>0</v>
      </c>
      <c r="V43" s="76"/>
      <c r="W43" s="21">
        <f>Blad9!$HB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HB53</f>
        <v>0</v>
      </c>
      <c r="AA43" s="152" t="str" cm="1">
        <f t="array" ref="AA43">_xlfn.IFS(Z43&lt;11,"0",Z43&lt;20,"2",Z43&lt;40,"3",Z43&lt;69,"4",Z43&gt;70,"5")</f>
        <v>0</v>
      </c>
      <c r="AC43" s="21">
        <f>Blad14!$HB53</f>
        <v>0</v>
      </c>
      <c r="AD43" s="153" t="str" cm="1">
        <f t="array" ref="AD43">_xlfn.IFS(AC43&lt;11,"0",AC43&lt;20,"2",AC43&lt;40,"3",AC43&lt;69,"4",AC43&gt;70,"5")</f>
        <v>0</v>
      </c>
      <c r="AF43" s="21">
        <f>Blad15!$HB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HB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HB53</f>
        <v>0</v>
      </c>
      <c r="AM43" s="152" t="str" cm="1">
        <f t="array" ref="AM43">_xlfn.IFS(AL43&lt;11,"0",AL43&lt;20,"2",AL43&lt;40,"3",AL43&lt;69,"4",AL43&gt;70,"5")</f>
        <v>0</v>
      </c>
      <c r="AO43" s="21">
        <f>Blad18!$HB53</f>
        <v>0</v>
      </c>
      <c r="AP43" s="153" t="str" cm="1">
        <f t="array" ref="AP43">_xlfn.IFS(AO43&lt;11,"0",AO43&lt;20,"2",AO43&lt;40,"3",AO43&lt;69,"4",AO43&gt;70,"5")</f>
        <v>0</v>
      </c>
      <c r="AR43" s="21">
        <f>Blad19!$HB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HB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HB53</f>
        <v>0</v>
      </c>
      <c r="AY43" s="152" t="str" cm="1">
        <f t="array" ref="AY43">_xlfn.IFS(AX43&lt;11,"0",AX43&lt;20,"2",AX43&lt;40,"3",AX43&lt;69,"4",AX43&gt;70,"5")</f>
        <v>0</v>
      </c>
      <c r="BA43" s="21">
        <f>Blad24!$HB53</f>
        <v>0</v>
      </c>
      <c r="BB43" s="153" t="str" cm="1">
        <f t="array" ref="BB43">_xlfn.IFS(BA43&lt;11,"0",BA43&lt;20,"2",BA43&lt;40,"3",BA43&lt;69,"4",BA43&gt;70,"5")</f>
        <v>0</v>
      </c>
      <c r="BD43" s="21">
        <f>Blad25!$HB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HB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HB53</f>
        <v>0</v>
      </c>
      <c r="BK43" s="152" t="str" cm="1">
        <f t="array" ref="BK43">_xlfn.IFS(BJ43&lt;11,"0",BJ43&lt;20,"2",BJ43&lt;40,"3",BJ43&lt;69,"4",BJ43&gt;70,"5")</f>
        <v>0</v>
      </c>
      <c r="BM43" s="21">
        <f>Blad28!$HB53</f>
        <v>0</v>
      </c>
      <c r="BN43" s="153" t="str" cm="1">
        <f t="array" ref="BN43">_xlfn.IFS(BM43&lt;11,"0",BM43&lt;20,"2",BM43&lt;40,"3",BM43&lt;69,"4",BM43&gt;70,"5")</f>
        <v>0</v>
      </c>
      <c r="BP43" s="21">
        <f>Blad29!$HB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HB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HB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HB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HB54</f>
        <v>0</v>
      </c>
      <c r="F44" s="152" t="str" cm="1">
        <f t="array" ref="F44">_xlfn.IFS(E44&lt;11,"0",E44&lt;20,"2",E44&lt;40,"3",E44&lt;69,"4",E44&gt;70,"5")</f>
        <v>0</v>
      </c>
      <c r="H44" s="21">
        <f>Blad3!$HB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HB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HB54</f>
        <v>0</v>
      </c>
      <c r="O44" s="152" t="str" cm="1">
        <f t="array" ref="O44">_xlfn.IFS(N44&lt;11,"0",N44&lt;20,"2",N44&lt;40,"3",N44&lt;69,"4",N44&gt;70,"5")</f>
        <v>0</v>
      </c>
      <c r="Q44" s="21">
        <f>Blad6!$HB54</f>
        <v>0</v>
      </c>
      <c r="R44" s="153" t="str" cm="1">
        <f t="array" ref="R44">_xlfn.IFS(Q44&lt;11,"0",Q44&lt;20,"2",Q44&lt;40,"3",Q44&lt;69,"4",Q44&gt;70,"5")</f>
        <v>0</v>
      </c>
      <c r="T44" s="21">
        <f>Blad8!$HB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HB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HB54</f>
        <v>0</v>
      </c>
      <c r="AA44" s="152" t="str" cm="1">
        <f t="array" ref="AA44">_xlfn.IFS(Z44&lt;11,"0",Z44&lt;20,"2",Z44&lt;40,"3",Z44&lt;69,"4",Z44&gt;70,"5")</f>
        <v>0</v>
      </c>
      <c r="AC44" s="21">
        <f>Blad14!$HB54</f>
        <v>0</v>
      </c>
      <c r="AD44" s="153" t="str" cm="1">
        <f t="array" ref="AD44">_xlfn.IFS(AC44&lt;11,"0",AC44&lt;20,"2",AC44&lt;40,"3",AC44&lt;69,"4",AC44&gt;70,"5")</f>
        <v>0</v>
      </c>
      <c r="AF44" s="21">
        <f>Blad15!$HB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HB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HB54</f>
        <v>0</v>
      </c>
      <c r="AM44" s="152" t="str" cm="1">
        <f t="array" ref="AM44">_xlfn.IFS(AL44&lt;11,"0",AL44&lt;20,"2",AL44&lt;40,"3",AL44&lt;69,"4",AL44&gt;70,"5")</f>
        <v>0</v>
      </c>
      <c r="AO44" s="21">
        <f>Blad18!$HB54</f>
        <v>0</v>
      </c>
      <c r="AP44" s="153" t="str" cm="1">
        <f t="array" ref="AP44">_xlfn.IFS(AO44&lt;11,"0",AO44&lt;20,"2",AO44&lt;40,"3",AO44&lt;69,"4",AO44&gt;70,"5")</f>
        <v>0</v>
      </c>
      <c r="AR44" s="21">
        <f>Blad19!$HB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HB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HB54</f>
        <v>0</v>
      </c>
      <c r="AY44" s="152" t="str" cm="1">
        <f t="array" ref="AY44">_xlfn.IFS(AX44&lt;11,"0",AX44&lt;20,"2",AX44&lt;40,"3",AX44&lt;69,"4",AX44&gt;70,"5")</f>
        <v>0</v>
      </c>
      <c r="BA44" s="21">
        <f>Blad24!$HB54</f>
        <v>0</v>
      </c>
      <c r="BB44" s="153" t="str" cm="1">
        <f t="array" ref="BB44">_xlfn.IFS(BA44&lt;11,"0",BA44&lt;20,"2",BA44&lt;40,"3",BA44&lt;69,"4",BA44&gt;70,"5")</f>
        <v>0</v>
      </c>
      <c r="BD44" s="21">
        <f>Blad25!$HB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HB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HB54</f>
        <v>0</v>
      </c>
      <c r="BK44" s="152" t="str" cm="1">
        <f t="array" ref="BK44">_xlfn.IFS(BJ44&lt;11,"0",BJ44&lt;20,"2",BJ44&lt;40,"3",BJ44&lt;69,"4",BJ44&gt;70,"5")</f>
        <v>0</v>
      </c>
      <c r="BM44" s="21">
        <f>Blad28!$HB54</f>
        <v>0</v>
      </c>
      <c r="BN44" s="153" t="str" cm="1">
        <f t="array" ref="BN44">_xlfn.IFS(BM44&lt;11,"0",BM44&lt;20,"2",BM44&lt;40,"3",BM44&lt;69,"4",BM44&gt;70,"5")</f>
        <v>0</v>
      </c>
      <c r="BP44" s="21">
        <f>Blad29!$HB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HB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HB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HB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HB55</f>
        <v>0</v>
      </c>
      <c r="F45" s="152" t="str" cm="1">
        <f t="array" ref="F45">_xlfn.IFS(E45&lt;11,"0",E45&lt;20,"2",E45&lt;40,"3",E45&lt;69,"4",E45&gt;70,"5")</f>
        <v>0</v>
      </c>
      <c r="H45" s="21">
        <f>Blad3!$HB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HB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HB55</f>
        <v>0</v>
      </c>
      <c r="O45" s="152" t="str" cm="1">
        <f t="array" ref="O45">_xlfn.IFS(N45&lt;11,"0",N45&lt;20,"2",N45&lt;40,"3",N45&lt;69,"4",N45&gt;70,"5")</f>
        <v>0</v>
      </c>
      <c r="Q45" s="21">
        <f>Blad6!$HB55</f>
        <v>0</v>
      </c>
      <c r="R45" s="153" t="str" cm="1">
        <f t="array" ref="R45">_xlfn.IFS(Q45&lt;11,"0",Q45&lt;20,"2",Q45&lt;40,"3",Q45&lt;69,"4",Q45&gt;70,"5")</f>
        <v>0</v>
      </c>
      <c r="T45" s="21">
        <f>Blad8!$HB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HB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HB55</f>
        <v>0</v>
      </c>
      <c r="AA45" s="152" t="str" cm="1">
        <f t="array" ref="AA45">_xlfn.IFS(Z45&lt;11,"0",Z45&lt;20,"2",Z45&lt;40,"3",Z45&lt;69,"4",Z45&gt;70,"5")</f>
        <v>0</v>
      </c>
      <c r="AC45" s="21">
        <f>Blad14!$HB55</f>
        <v>0</v>
      </c>
      <c r="AD45" s="153" t="str" cm="1">
        <f t="array" ref="AD45">_xlfn.IFS(AC45&lt;11,"0",AC45&lt;20,"2",AC45&lt;40,"3",AC45&lt;69,"4",AC45&gt;70,"5")</f>
        <v>0</v>
      </c>
      <c r="AF45" s="21">
        <f>Blad15!$HB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HB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HB55</f>
        <v>0</v>
      </c>
      <c r="AM45" s="152" t="str" cm="1">
        <f t="array" ref="AM45">_xlfn.IFS(AL45&lt;11,"0",AL45&lt;20,"2",AL45&lt;40,"3",AL45&lt;69,"4",AL45&gt;70,"5")</f>
        <v>0</v>
      </c>
      <c r="AO45" s="21">
        <f>Blad18!$HB55</f>
        <v>0</v>
      </c>
      <c r="AP45" s="153" t="str" cm="1">
        <f t="array" ref="AP45">_xlfn.IFS(AO45&lt;11,"0",AO45&lt;20,"2",AO45&lt;40,"3",AO45&lt;69,"4",AO45&gt;70,"5")</f>
        <v>0</v>
      </c>
      <c r="AR45" s="21">
        <f>Blad19!$HB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HB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HB55</f>
        <v>0</v>
      </c>
      <c r="AY45" s="152" t="str" cm="1">
        <f t="array" ref="AY45">_xlfn.IFS(AX45&lt;11,"0",AX45&lt;20,"2",AX45&lt;40,"3",AX45&lt;69,"4",AX45&gt;70,"5")</f>
        <v>0</v>
      </c>
      <c r="BA45" s="21">
        <f>Blad24!$HB55</f>
        <v>0</v>
      </c>
      <c r="BB45" s="153" t="str" cm="1">
        <f t="array" ref="BB45">_xlfn.IFS(BA45&lt;11,"0",BA45&lt;20,"2",BA45&lt;40,"3",BA45&lt;69,"4",BA45&gt;70,"5")</f>
        <v>0</v>
      </c>
      <c r="BD45" s="21">
        <f>Blad25!$HB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HB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HB55</f>
        <v>0</v>
      </c>
      <c r="BK45" s="152" t="str" cm="1">
        <f t="array" ref="BK45">_xlfn.IFS(BJ45&lt;11,"0",BJ45&lt;20,"2",BJ45&lt;40,"3",BJ45&lt;69,"4",BJ45&gt;70,"5")</f>
        <v>0</v>
      </c>
      <c r="BM45" s="21">
        <f>Blad28!$HB55</f>
        <v>0</v>
      </c>
      <c r="BN45" s="153" t="str" cm="1">
        <f t="array" ref="BN45">_xlfn.IFS(BM45&lt;11,"0",BM45&lt;20,"2",BM45&lt;40,"3",BM45&lt;69,"4",BM45&gt;70,"5")</f>
        <v>0</v>
      </c>
      <c r="BP45" s="21">
        <f>Blad29!$HB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HB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HB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HB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HB56</f>
        <v>0</v>
      </c>
      <c r="F46" s="152" t="str" cm="1">
        <f t="array" ref="F46">_xlfn.IFS(E46&lt;11,"0",E46&lt;20,"2",E46&lt;40,"3",E46&lt;69,"4",E46&gt;70,"5")</f>
        <v>0</v>
      </c>
      <c r="H46" s="21">
        <f>Blad3!$HB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HB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HB56</f>
        <v>0</v>
      </c>
      <c r="O46" s="152" t="str" cm="1">
        <f t="array" ref="O46">_xlfn.IFS(N46&lt;11,"0",N46&lt;20,"2",N46&lt;40,"3",N46&lt;69,"4",N46&gt;70,"5")</f>
        <v>0</v>
      </c>
      <c r="Q46" s="21">
        <f>Blad6!$HB56</f>
        <v>0</v>
      </c>
      <c r="R46" s="153" t="str" cm="1">
        <f t="array" ref="R46">_xlfn.IFS(Q46&lt;11,"0",Q46&lt;20,"2",Q46&lt;40,"3",Q46&lt;69,"4",Q46&gt;70,"5")</f>
        <v>0</v>
      </c>
      <c r="T46" s="21">
        <f>Blad8!$HB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HB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HB56</f>
        <v>0</v>
      </c>
      <c r="AA46" s="152" t="str" cm="1">
        <f t="array" ref="AA46">_xlfn.IFS(Z46&lt;11,"0",Z46&lt;20,"2",Z46&lt;40,"3",Z46&lt;69,"4",Z46&gt;70,"5")</f>
        <v>0</v>
      </c>
      <c r="AC46" s="21">
        <f>Blad14!$HB56</f>
        <v>0</v>
      </c>
      <c r="AD46" s="153" t="str" cm="1">
        <f t="array" ref="AD46">_xlfn.IFS(AC46&lt;11,"0",AC46&lt;20,"2",AC46&lt;40,"3",AC46&lt;69,"4",AC46&gt;70,"5")</f>
        <v>0</v>
      </c>
      <c r="AF46" s="21">
        <f>Blad15!$HB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HB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HB56</f>
        <v>0</v>
      </c>
      <c r="AM46" s="152" t="str" cm="1">
        <f t="array" ref="AM46">_xlfn.IFS(AL46&lt;11,"0",AL46&lt;20,"2",AL46&lt;40,"3",AL46&lt;69,"4",AL46&gt;70,"5")</f>
        <v>0</v>
      </c>
      <c r="AO46" s="21">
        <f>Blad18!$HB56</f>
        <v>0</v>
      </c>
      <c r="AP46" s="153" t="str" cm="1">
        <f t="array" ref="AP46">_xlfn.IFS(AO46&lt;11,"0",AO46&lt;20,"2",AO46&lt;40,"3",AO46&lt;69,"4",AO46&gt;70,"5")</f>
        <v>0</v>
      </c>
      <c r="AR46" s="21">
        <f>Blad19!$HB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HB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HB56</f>
        <v>0</v>
      </c>
      <c r="AY46" s="152" t="str" cm="1">
        <f t="array" ref="AY46">_xlfn.IFS(AX46&lt;11,"0",AX46&lt;20,"2",AX46&lt;40,"3",AX46&lt;69,"4",AX46&gt;70,"5")</f>
        <v>0</v>
      </c>
      <c r="BA46" s="21">
        <f>Blad24!$HB56</f>
        <v>0</v>
      </c>
      <c r="BB46" s="153" t="str" cm="1">
        <f t="array" ref="BB46">_xlfn.IFS(BA46&lt;11,"0",BA46&lt;20,"2",BA46&lt;40,"3",BA46&lt;69,"4",BA46&gt;70,"5")</f>
        <v>0</v>
      </c>
      <c r="BD46" s="21">
        <f>Blad25!$HB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HB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HB56</f>
        <v>0</v>
      </c>
      <c r="BK46" s="152" t="str" cm="1">
        <f t="array" ref="BK46">_xlfn.IFS(BJ46&lt;11,"0",BJ46&lt;20,"2",BJ46&lt;40,"3",BJ46&lt;69,"4",BJ46&gt;70,"5")</f>
        <v>0</v>
      </c>
      <c r="BM46" s="21">
        <f>Blad28!$HB56</f>
        <v>0</v>
      </c>
      <c r="BN46" s="153" t="str" cm="1">
        <f t="array" ref="BN46">_xlfn.IFS(BM46&lt;11,"0",BM46&lt;20,"2",BM46&lt;40,"3",BM46&lt;69,"4",BM46&gt;70,"5")</f>
        <v>0</v>
      </c>
      <c r="BP46" s="21">
        <f>Blad29!$HB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HB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HB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HB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HB57</f>
        <v>0</v>
      </c>
      <c r="F47" s="152" t="str" cm="1">
        <f t="array" ref="F47">_xlfn.IFS(E47&lt;11,"0",E47&lt;20,"2",E47&lt;40,"3",E47&lt;69,"4",E47&gt;70,"5")</f>
        <v>0</v>
      </c>
      <c r="H47" s="21">
        <f>Blad3!$HB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HB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HB57</f>
        <v>0</v>
      </c>
      <c r="O47" s="152" t="str" cm="1">
        <f t="array" ref="O47">_xlfn.IFS(N47&lt;11,"0",N47&lt;20,"2",N47&lt;40,"3",N47&lt;69,"4",N47&gt;70,"5")</f>
        <v>0</v>
      </c>
      <c r="Q47" s="21">
        <f>Blad6!$HB57</f>
        <v>0</v>
      </c>
      <c r="R47" s="153" t="str" cm="1">
        <f t="array" ref="R47">_xlfn.IFS(Q47&lt;11,"0",Q47&lt;20,"2",Q47&lt;40,"3",Q47&lt;69,"4",Q47&gt;70,"5")</f>
        <v>0</v>
      </c>
      <c r="T47" s="21">
        <f>Blad8!$HB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HB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HB57</f>
        <v>0</v>
      </c>
      <c r="AA47" s="152" t="str" cm="1">
        <f t="array" ref="AA47">_xlfn.IFS(Z47&lt;11,"0",Z47&lt;20,"2",Z47&lt;40,"3",Z47&lt;69,"4",Z47&gt;70,"5")</f>
        <v>0</v>
      </c>
      <c r="AC47" s="21">
        <f>Blad14!$HB57</f>
        <v>0</v>
      </c>
      <c r="AD47" s="153" t="str" cm="1">
        <f t="array" ref="AD47">_xlfn.IFS(AC47&lt;11,"0",AC47&lt;20,"2",AC47&lt;40,"3",AC47&lt;69,"4",AC47&gt;70,"5")</f>
        <v>0</v>
      </c>
      <c r="AF47" s="21">
        <f>Blad15!$HB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HB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HB57</f>
        <v>0</v>
      </c>
      <c r="AM47" s="152" t="str" cm="1">
        <f t="array" ref="AM47">_xlfn.IFS(AL47&lt;11,"0",AL47&lt;20,"2",AL47&lt;40,"3",AL47&lt;69,"4",AL47&gt;70,"5")</f>
        <v>0</v>
      </c>
      <c r="AO47" s="21">
        <f>Blad18!$HB57</f>
        <v>0</v>
      </c>
      <c r="AP47" s="153" t="str" cm="1">
        <f t="array" ref="AP47">_xlfn.IFS(AO47&lt;11,"0",AO47&lt;20,"2",AO47&lt;40,"3",AO47&lt;69,"4",AO47&gt;70,"5")</f>
        <v>0</v>
      </c>
      <c r="AR47" s="21">
        <f>Blad19!$HB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HB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HB57</f>
        <v>0</v>
      </c>
      <c r="AY47" s="152" t="str" cm="1">
        <f t="array" ref="AY47">_xlfn.IFS(AX47&lt;11,"0",AX47&lt;20,"2",AX47&lt;40,"3",AX47&lt;69,"4",AX47&gt;70,"5")</f>
        <v>0</v>
      </c>
      <c r="BA47" s="21">
        <f>Blad24!$HB57</f>
        <v>0</v>
      </c>
      <c r="BB47" s="153" t="str" cm="1">
        <f t="array" ref="BB47">_xlfn.IFS(BA47&lt;11,"0",BA47&lt;20,"2",BA47&lt;40,"3",BA47&lt;69,"4",BA47&gt;70,"5")</f>
        <v>0</v>
      </c>
      <c r="BD47" s="21">
        <f>Blad25!$HB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HB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HB57</f>
        <v>0</v>
      </c>
      <c r="BK47" s="152" t="str" cm="1">
        <f t="array" ref="BK47">_xlfn.IFS(BJ47&lt;11,"0",BJ47&lt;20,"2",BJ47&lt;40,"3",BJ47&lt;69,"4",BJ47&gt;70,"5")</f>
        <v>0</v>
      </c>
      <c r="BM47" s="21">
        <f>Blad28!$HB57</f>
        <v>0</v>
      </c>
      <c r="BN47" s="153" t="str" cm="1">
        <f t="array" ref="BN47">_xlfn.IFS(BM47&lt;11,"0",BM47&lt;20,"2",BM47&lt;40,"3",BM47&lt;69,"4",BM47&gt;70,"5")</f>
        <v>0</v>
      </c>
      <c r="BP47" s="21">
        <f>Blad29!$HB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HB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HB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HB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HB58</f>
        <v>0</v>
      </c>
      <c r="F48" s="152" t="str" cm="1">
        <f t="array" ref="F48">_xlfn.IFS(E48&lt;11,"0",E48&lt;20,"2",E48&lt;40,"3",E48&lt;69,"4",E48&gt;70,"5")</f>
        <v>0</v>
      </c>
      <c r="H48" s="21">
        <f>Blad3!$HB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HB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HB58</f>
        <v>0</v>
      </c>
      <c r="O48" s="152" t="str" cm="1">
        <f t="array" ref="O48">_xlfn.IFS(N48&lt;11,"0",N48&lt;20,"2",N48&lt;40,"3",N48&lt;69,"4",N48&gt;70,"5")</f>
        <v>0</v>
      </c>
      <c r="Q48" s="21">
        <f>Blad6!$HB58</f>
        <v>0</v>
      </c>
      <c r="R48" s="153" t="str" cm="1">
        <f t="array" ref="R48">_xlfn.IFS(Q48&lt;11,"0",Q48&lt;20,"2",Q48&lt;40,"3",Q48&lt;69,"4",Q48&gt;70,"5")</f>
        <v>0</v>
      </c>
      <c r="T48" s="21">
        <f>Blad8!$HB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HB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HB58</f>
        <v>0</v>
      </c>
      <c r="AA48" s="152" t="str" cm="1">
        <f t="array" ref="AA48">_xlfn.IFS(Z48&lt;11,"0",Z48&lt;20,"2",Z48&lt;40,"3",Z48&lt;69,"4",Z48&gt;70,"5")</f>
        <v>0</v>
      </c>
      <c r="AC48" s="21">
        <f>Blad14!$HB58</f>
        <v>0</v>
      </c>
      <c r="AD48" s="153" t="str" cm="1">
        <f t="array" ref="AD48">_xlfn.IFS(AC48&lt;11,"0",AC48&lt;20,"2",AC48&lt;40,"3",AC48&lt;69,"4",AC48&gt;70,"5")</f>
        <v>0</v>
      </c>
      <c r="AF48" s="21">
        <f>Blad15!$HB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HB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HB58</f>
        <v>0</v>
      </c>
      <c r="AM48" s="152" t="str" cm="1">
        <f t="array" ref="AM48">_xlfn.IFS(AL48&lt;11,"0",AL48&lt;20,"2",AL48&lt;40,"3",AL48&lt;69,"4",AL48&gt;70,"5")</f>
        <v>0</v>
      </c>
      <c r="AO48" s="21">
        <f>Blad18!$HB58</f>
        <v>0</v>
      </c>
      <c r="AP48" s="153" t="str" cm="1">
        <f t="array" ref="AP48">_xlfn.IFS(AO48&lt;11,"0",AO48&lt;20,"2",AO48&lt;40,"3",AO48&lt;69,"4",AO48&gt;70,"5")</f>
        <v>0</v>
      </c>
      <c r="AR48" s="21">
        <f>Blad19!$HB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HB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HB58</f>
        <v>0</v>
      </c>
      <c r="AY48" s="152" t="str" cm="1">
        <f t="array" ref="AY48">_xlfn.IFS(AX48&lt;11,"0",AX48&lt;20,"2",AX48&lt;40,"3",AX48&lt;69,"4",AX48&gt;70,"5")</f>
        <v>0</v>
      </c>
      <c r="BA48" s="21">
        <f>Blad24!$HB58</f>
        <v>0</v>
      </c>
      <c r="BB48" s="153" t="str" cm="1">
        <f t="array" ref="BB48">_xlfn.IFS(BA48&lt;11,"0",BA48&lt;20,"2",BA48&lt;40,"3",BA48&lt;69,"4",BA48&gt;70,"5")</f>
        <v>0</v>
      </c>
      <c r="BD48" s="21">
        <f>Blad25!$HB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HB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HB58</f>
        <v>0</v>
      </c>
      <c r="BK48" s="152" t="str" cm="1">
        <f t="array" ref="BK48">_xlfn.IFS(BJ48&lt;11,"0",BJ48&lt;20,"2",BJ48&lt;40,"3",BJ48&lt;69,"4",BJ48&gt;70,"5")</f>
        <v>0</v>
      </c>
      <c r="BM48" s="21">
        <f>Blad28!$HB58</f>
        <v>0</v>
      </c>
      <c r="BN48" s="153" t="str" cm="1">
        <f t="array" ref="BN48">_xlfn.IFS(BM48&lt;11,"0",BM48&lt;20,"2",BM48&lt;40,"3",BM48&lt;69,"4",BM48&gt;70,"5")</f>
        <v>0</v>
      </c>
      <c r="BP48" s="21">
        <f>Blad29!$HB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HB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HB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HB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HB59</f>
        <v>0</v>
      </c>
      <c r="F49" s="152" t="str" cm="1">
        <f t="array" ref="F49">_xlfn.IFS(E49&lt;11,"0",E49&lt;20,"2",E49&lt;40,"3",E49&lt;69,"4",E49&gt;70,"5")</f>
        <v>0</v>
      </c>
      <c r="H49" s="21">
        <f>Blad3!$HB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HB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HB59</f>
        <v>0</v>
      </c>
      <c r="O49" s="152" t="str" cm="1">
        <f t="array" ref="O49">_xlfn.IFS(N49&lt;11,"0",N49&lt;20,"2",N49&lt;40,"3",N49&lt;69,"4",N49&gt;70,"5")</f>
        <v>0</v>
      </c>
      <c r="Q49" s="21">
        <f>Blad6!$HB59</f>
        <v>0</v>
      </c>
      <c r="R49" s="153" t="str" cm="1">
        <f t="array" ref="R49">_xlfn.IFS(Q49&lt;11,"0",Q49&lt;20,"2",Q49&lt;40,"3",Q49&lt;69,"4",Q49&gt;70,"5")</f>
        <v>0</v>
      </c>
      <c r="T49" s="21">
        <f>Blad8!$HB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HB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HB59</f>
        <v>0</v>
      </c>
      <c r="AA49" s="152" t="str" cm="1">
        <f t="array" ref="AA49">_xlfn.IFS(Z49&lt;11,"0",Z49&lt;20,"2",Z49&lt;40,"3",Z49&lt;69,"4",Z49&gt;70,"5")</f>
        <v>0</v>
      </c>
      <c r="AC49" s="21">
        <f>Blad14!$HB59</f>
        <v>0</v>
      </c>
      <c r="AD49" s="153" t="str" cm="1">
        <f t="array" ref="AD49">_xlfn.IFS(AC49&lt;11,"0",AC49&lt;20,"2",AC49&lt;40,"3",AC49&lt;69,"4",AC49&gt;70,"5")</f>
        <v>0</v>
      </c>
      <c r="AF49" s="21">
        <f>Blad15!$HB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HB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HB59</f>
        <v>0</v>
      </c>
      <c r="AM49" s="152" t="str" cm="1">
        <f t="array" ref="AM49">_xlfn.IFS(AL49&lt;11,"0",AL49&lt;20,"2",AL49&lt;40,"3",AL49&lt;69,"4",AL49&gt;70,"5")</f>
        <v>0</v>
      </c>
      <c r="AO49" s="21">
        <f>Blad18!$HB59</f>
        <v>0</v>
      </c>
      <c r="AP49" s="153" t="str" cm="1">
        <f t="array" ref="AP49">_xlfn.IFS(AO49&lt;11,"0",AO49&lt;20,"2",AO49&lt;40,"3",AO49&lt;69,"4",AO49&gt;70,"5")</f>
        <v>0</v>
      </c>
      <c r="AR49" s="21">
        <f>Blad19!$HB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HB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HB59</f>
        <v>0</v>
      </c>
      <c r="AY49" s="152" t="str" cm="1">
        <f t="array" ref="AY49">_xlfn.IFS(AX49&lt;11,"0",AX49&lt;20,"2",AX49&lt;40,"3",AX49&lt;69,"4",AX49&gt;70,"5")</f>
        <v>0</v>
      </c>
      <c r="BA49" s="21">
        <f>Blad24!$HB59</f>
        <v>0</v>
      </c>
      <c r="BB49" s="153" t="str" cm="1">
        <f t="array" ref="BB49">_xlfn.IFS(BA49&lt;11,"0",BA49&lt;20,"2",BA49&lt;40,"3",BA49&lt;69,"4",BA49&gt;70,"5")</f>
        <v>0</v>
      </c>
      <c r="BD49" s="21">
        <f>Blad25!$HB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HB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HB59</f>
        <v>0</v>
      </c>
      <c r="BK49" s="152" t="str" cm="1">
        <f t="array" ref="BK49">_xlfn.IFS(BJ49&lt;11,"0",BJ49&lt;20,"2",BJ49&lt;40,"3",BJ49&lt;69,"4",BJ49&gt;70,"5")</f>
        <v>0</v>
      </c>
      <c r="BM49" s="21">
        <f>Blad28!$HB59</f>
        <v>0</v>
      </c>
      <c r="BN49" s="153" t="str" cm="1">
        <f t="array" ref="BN49">_xlfn.IFS(BM49&lt;11,"0",BM49&lt;20,"2",BM49&lt;40,"3",BM49&lt;69,"4",BM49&gt;70,"5")</f>
        <v>0</v>
      </c>
      <c r="BP49" s="21">
        <f>Blad29!$HB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HB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HB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HB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HB60</f>
        <v>0</v>
      </c>
      <c r="F50" s="152" t="str" cm="1">
        <f t="array" ref="F50">_xlfn.IFS(E50&lt;11,"0",E50&lt;20,"2",E50&lt;40,"3",E50&lt;69,"4",E50&gt;70,"5")</f>
        <v>0</v>
      </c>
      <c r="H50" s="21">
        <f>Blad3!$HB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HB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HB60</f>
        <v>0</v>
      </c>
      <c r="O50" s="152" t="str" cm="1">
        <f t="array" ref="O50">_xlfn.IFS(N50&lt;11,"0",N50&lt;20,"2",N50&lt;40,"3",N50&lt;69,"4",N50&gt;70,"5")</f>
        <v>0</v>
      </c>
      <c r="Q50" s="21">
        <f>Blad6!$HB60</f>
        <v>0</v>
      </c>
      <c r="R50" s="153" t="str" cm="1">
        <f t="array" ref="R50">_xlfn.IFS(Q50&lt;11,"0",Q50&lt;20,"2",Q50&lt;40,"3",Q50&lt;69,"4",Q50&gt;70,"5")</f>
        <v>0</v>
      </c>
      <c r="T50" s="21">
        <f>Blad8!$HB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HB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HB60</f>
        <v>0</v>
      </c>
      <c r="AA50" s="152" t="str" cm="1">
        <f t="array" ref="AA50">_xlfn.IFS(Z50&lt;11,"0",Z50&lt;20,"2",Z50&lt;40,"3",Z50&lt;69,"4",Z50&gt;70,"5")</f>
        <v>0</v>
      </c>
      <c r="AC50" s="21">
        <f>Blad14!$HB60</f>
        <v>0</v>
      </c>
      <c r="AD50" s="153" t="str" cm="1">
        <f t="array" ref="AD50">_xlfn.IFS(AC50&lt;11,"0",AC50&lt;20,"2",AC50&lt;40,"3",AC50&lt;69,"4",AC50&gt;70,"5")</f>
        <v>0</v>
      </c>
      <c r="AF50" s="21">
        <f>Blad15!$HB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HB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HB60</f>
        <v>0</v>
      </c>
      <c r="AM50" s="152" t="str" cm="1">
        <f t="array" ref="AM50">_xlfn.IFS(AL50&lt;11,"0",AL50&lt;20,"2",AL50&lt;40,"3",AL50&lt;69,"4",AL50&gt;70,"5")</f>
        <v>0</v>
      </c>
      <c r="AO50" s="21">
        <f>Blad18!$HB60</f>
        <v>0</v>
      </c>
      <c r="AP50" s="153" t="str" cm="1">
        <f t="array" ref="AP50">_xlfn.IFS(AO50&lt;11,"0",AO50&lt;20,"2",AO50&lt;40,"3",AO50&lt;69,"4",AO50&gt;70,"5")</f>
        <v>0</v>
      </c>
      <c r="AR50" s="21">
        <f>Blad19!$HB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HB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HB60</f>
        <v>0</v>
      </c>
      <c r="AY50" s="152" t="str" cm="1">
        <f t="array" ref="AY50">_xlfn.IFS(AX50&lt;11,"0",AX50&lt;20,"2",AX50&lt;40,"3",AX50&lt;69,"4",AX50&gt;70,"5")</f>
        <v>0</v>
      </c>
      <c r="BA50" s="21">
        <f>Blad24!$HB60</f>
        <v>0</v>
      </c>
      <c r="BB50" s="153" t="str" cm="1">
        <f t="array" ref="BB50">_xlfn.IFS(BA50&lt;11,"0",BA50&lt;20,"2",BA50&lt;40,"3",BA50&lt;69,"4",BA50&gt;70,"5")</f>
        <v>0</v>
      </c>
      <c r="BD50" s="21">
        <f>Blad25!$HB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HB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HB60</f>
        <v>0</v>
      </c>
      <c r="BK50" s="152" t="str" cm="1">
        <f t="array" ref="BK50">_xlfn.IFS(BJ50&lt;11,"0",BJ50&lt;20,"2",BJ50&lt;40,"3",BJ50&lt;69,"4",BJ50&gt;70,"5")</f>
        <v>0</v>
      </c>
      <c r="BM50" s="21">
        <f>Blad28!$HB60</f>
        <v>0</v>
      </c>
      <c r="BN50" s="153" t="str" cm="1">
        <f t="array" ref="BN50">_xlfn.IFS(BM50&lt;11,"0",BM50&lt;20,"2",BM50&lt;40,"3",BM50&lt;69,"4",BM50&gt;70,"5")</f>
        <v>0</v>
      </c>
      <c r="BP50" s="21">
        <f>Blad29!$HB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HB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HB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HB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HB61</f>
        <v>0</v>
      </c>
      <c r="F51" s="152" t="str" cm="1">
        <f t="array" ref="F51">_xlfn.IFS(E51&lt;11,"0",E51&lt;20,"2",E51&lt;40,"3",E51&lt;69,"4",E51&gt;70,"5")</f>
        <v>0</v>
      </c>
      <c r="H51" s="21">
        <f>Blad3!$HB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HB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HB61</f>
        <v>0</v>
      </c>
      <c r="O51" s="152" t="str" cm="1">
        <f t="array" ref="O51">_xlfn.IFS(N51&lt;11,"0",N51&lt;20,"2",N51&lt;40,"3",N51&lt;69,"4",N51&gt;70,"5")</f>
        <v>0</v>
      </c>
      <c r="Q51" s="21">
        <f>Blad6!$HB61</f>
        <v>0</v>
      </c>
      <c r="R51" s="153" t="str" cm="1">
        <f t="array" ref="R51">_xlfn.IFS(Q51&lt;11,"0",Q51&lt;20,"2",Q51&lt;40,"3",Q51&lt;69,"4",Q51&gt;70,"5")</f>
        <v>0</v>
      </c>
      <c r="T51" s="21">
        <f>Blad8!$HB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HB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HB61</f>
        <v>0</v>
      </c>
      <c r="AA51" s="152" t="str" cm="1">
        <f t="array" ref="AA51">_xlfn.IFS(Z51&lt;11,"0",Z51&lt;20,"2",Z51&lt;40,"3",Z51&lt;69,"4",Z51&gt;70,"5")</f>
        <v>0</v>
      </c>
      <c r="AC51" s="21">
        <f>Blad14!$HB61</f>
        <v>0</v>
      </c>
      <c r="AD51" s="153" t="str" cm="1">
        <f t="array" ref="AD51">_xlfn.IFS(AC51&lt;11,"0",AC51&lt;20,"2",AC51&lt;40,"3",AC51&lt;69,"4",AC51&gt;70,"5")</f>
        <v>0</v>
      </c>
      <c r="AF51" s="21">
        <f>Blad15!$HB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HB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HB61</f>
        <v>0</v>
      </c>
      <c r="AM51" s="152" t="str" cm="1">
        <f t="array" ref="AM51">_xlfn.IFS(AL51&lt;11,"0",AL51&lt;20,"2",AL51&lt;40,"3",AL51&lt;69,"4",AL51&gt;70,"5")</f>
        <v>0</v>
      </c>
      <c r="AO51" s="21">
        <f>Blad18!$HB61</f>
        <v>0</v>
      </c>
      <c r="AP51" s="153" t="str" cm="1">
        <f t="array" ref="AP51">_xlfn.IFS(AO51&lt;11,"0",AO51&lt;20,"2",AO51&lt;40,"3",AO51&lt;69,"4",AO51&gt;70,"5")</f>
        <v>0</v>
      </c>
      <c r="AR51" s="21">
        <f>Blad19!$HB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HB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HB61</f>
        <v>0</v>
      </c>
      <c r="AY51" s="152" t="str" cm="1">
        <f t="array" ref="AY51">_xlfn.IFS(AX51&lt;11,"0",AX51&lt;20,"2",AX51&lt;40,"3",AX51&lt;69,"4",AX51&gt;70,"5")</f>
        <v>0</v>
      </c>
      <c r="BA51" s="21">
        <f>Blad24!$HB61</f>
        <v>0</v>
      </c>
      <c r="BB51" s="153" t="str" cm="1">
        <f t="array" ref="BB51">_xlfn.IFS(BA51&lt;11,"0",BA51&lt;20,"2",BA51&lt;40,"3",BA51&lt;69,"4",BA51&gt;70,"5")</f>
        <v>0</v>
      </c>
      <c r="BD51" s="21">
        <f>Blad25!$HB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HB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HB61</f>
        <v>0</v>
      </c>
      <c r="BK51" s="152" t="str" cm="1">
        <f t="array" ref="BK51">_xlfn.IFS(BJ51&lt;11,"0",BJ51&lt;20,"2",BJ51&lt;40,"3",BJ51&lt;69,"4",BJ51&gt;70,"5")</f>
        <v>0</v>
      </c>
      <c r="BM51" s="21">
        <f>Blad28!$HB61</f>
        <v>0</v>
      </c>
      <c r="BN51" s="153" t="str" cm="1">
        <f t="array" ref="BN51">_xlfn.IFS(BM51&lt;11,"0",BM51&lt;20,"2",BM51&lt;40,"3",BM51&lt;69,"4",BM51&gt;70,"5")</f>
        <v>0</v>
      </c>
      <c r="BP51" s="21">
        <f>Blad29!$HB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HB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HB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HB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HB62</f>
        <v>0</v>
      </c>
      <c r="F52" s="152" t="str" cm="1">
        <f t="array" ref="F52">_xlfn.IFS(E52&lt;11,"0",E52&lt;20,"2",E52&lt;40,"3",E52&lt;69,"4",E52&gt;70,"5")</f>
        <v>0</v>
      </c>
      <c r="H52" s="21">
        <f>Blad3!$HB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HB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HB62</f>
        <v>0</v>
      </c>
      <c r="O52" s="152" t="str" cm="1">
        <f t="array" ref="O52">_xlfn.IFS(N52&lt;11,"0",N52&lt;20,"2",N52&lt;40,"3",N52&lt;69,"4",N52&gt;70,"5")</f>
        <v>0</v>
      </c>
      <c r="Q52" s="21">
        <f>Blad6!$HB62</f>
        <v>0</v>
      </c>
      <c r="R52" s="153" t="str" cm="1">
        <f t="array" ref="R52">_xlfn.IFS(Q52&lt;11,"0",Q52&lt;20,"2",Q52&lt;40,"3",Q52&lt;69,"4",Q52&gt;70,"5")</f>
        <v>0</v>
      </c>
      <c r="T52" s="21">
        <f>Blad8!$HB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HB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HB62</f>
        <v>0</v>
      </c>
      <c r="AA52" s="152" t="str" cm="1">
        <f t="array" ref="AA52">_xlfn.IFS(Z52&lt;11,"0",Z52&lt;20,"2",Z52&lt;40,"3",Z52&lt;69,"4",Z52&gt;70,"5")</f>
        <v>0</v>
      </c>
      <c r="AC52" s="21">
        <f>Blad14!$HB62</f>
        <v>0</v>
      </c>
      <c r="AD52" s="153" t="str" cm="1">
        <f t="array" ref="AD52">_xlfn.IFS(AC52&lt;11,"0",AC52&lt;20,"2",AC52&lt;40,"3",AC52&lt;69,"4",AC52&gt;70,"5")</f>
        <v>0</v>
      </c>
      <c r="AF52" s="21">
        <f>Blad15!$HB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HB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HB62</f>
        <v>0</v>
      </c>
      <c r="AM52" s="152" t="str" cm="1">
        <f t="array" ref="AM52">_xlfn.IFS(AL52&lt;11,"0",AL52&lt;20,"2",AL52&lt;40,"3",AL52&lt;69,"4",AL52&gt;70,"5")</f>
        <v>0</v>
      </c>
      <c r="AO52" s="21">
        <f>Blad18!$HB62</f>
        <v>0</v>
      </c>
      <c r="AP52" s="153" t="str" cm="1">
        <f t="array" ref="AP52">_xlfn.IFS(AO52&lt;11,"0",AO52&lt;20,"2",AO52&lt;40,"3",AO52&lt;69,"4",AO52&gt;70,"5")</f>
        <v>0</v>
      </c>
      <c r="AR52" s="21">
        <f>Blad19!$HB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HB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HB62</f>
        <v>0</v>
      </c>
      <c r="AY52" s="152" t="str" cm="1">
        <f t="array" ref="AY52">_xlfn.IFS(AX52&lt;11,"0",AX52&lt;20,"2",AX52&lt;40,"3",AX52&lt;69,"4",AX52&gt;70,"5")</f>
        <v>0</v>
      </c>
      <c r="BA52" s="21">
        <f>Blad24!$HB62</f>
        <v>0</v>
      </c>
      <c r="BB52" s="153" t="str" cm="1">
        <f t="array" ref="BB52">_xlfn.IFS(BA52&lt;11,"0",BA52&lt;20,"2",BA52&lt;40,"3",BA52&lt;69,"4",BA52&gt;70,"5")</f>
        <v>0</v>
      </c>
      <c r="BD52" s="21">
        <f>Blad25!$HB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HB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HB62</f>
        <v>0</v>
      </c>
      <c r="BK52" s="152" t="str" cm="1">
        <f t="array" ref="BK52">_xlfn.IFS(BJ52&lt;11,"0",BJ52&lt;20,"2",BJ52&lt;40,"3",BJ52&lt;69,"4",BJ52&gt;70,"5")</f>
        <v>0</v>
      </c>
      <c r="BM52" s="21">
        <f>Blad28!$HB62</f>
        <v>0</v>
      </c>
      <c r="BN52" s="153" t="str" cm="1">
        <f t="array" ref="BN52">_xlfn.IFS(BM52&lt;11,"0",BM52&lt;20,"2",BM52&lt;40,"3",BM52&lt;69,"4",BM52&gt;70,"5")</f>
        <v>0</v>
      </c>
      <c r="BP52" s="21">
        <f>Blad29!$HB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HB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HB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HB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HB63</f>
        <v>0</v>
      </c>
      <c r="F53" s="152" t="str" cm="1">
        <f t="array" ref="F53">_xlfn.IFS(E53&lt;11,"0",E53&lt;20,"2",E53&lt;40,"3",E53&lt;69,"4",E53&gt;70,"5")</f>
        <v>0</v>
      </c>
      <c r="H53" s="21">
        <f>Blad3!$HB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HB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HB63</f>
        <v>0</v>
      </c>
      <c r="O53" s="152" t="str" cm="1">
        <f t="array" ref="O53">_xlfn.IFS(N53&lt;11,"0",N53&lt;20,"2",N53&lt;40,"3",N53&lt;69,"4",N53&gt;70,"5")</f>
        <v>0</v>
      </c>
      <c r="Q53" s="21">
        <f>Blad6!$HB63</f>
        <v>0</v>
      </c>
      <c r="R53" s="153" t="str" cm="1">
        <f t="array" ref="R53">_xlfn.IFS(Q53&lt;11,"0",Q53&lt;20,"2",Q53&lt;40,"3",Q53&lt;69,"4",Q53&gt;70,"5")</f>
        <v>0</v>
      </c>
      <c r="T53" s="21">
        <f>Blad8!$HB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HB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HB63</f>
        <v>0</v>
      </c>
      <c r="AA53" s="152" t="str" cm="1">
        <f t="array" ref="AA53">_xlfn.IFS(Z53&lt;11,"0",Z53&lt;20,"2",Z53&lt;40,"3",Z53&lt;69,"4",Z53&gt;70,"5")</f>
        <v>0</v>
      </c>
      <c r="AC53" s="21">
        <f>Blad14!$HB63</f>
        <v>0</v>
      </c>
      <c r="AD53" s="153" t="str" cm="1">
        <f t="array" ref="AD53">_xlfn.IFS(AC53&lt;11,"0",AC53&lt;20,"2",AC53&lt;40,"3",AC53&lt;69,"4",AC53&gt;70,"5")</f>
        <v>0</v>
      </c>
      <c r="AF53" s="21">
        <f>Blad15!$HB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HB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HB63</f>
        <v>0</v>
      </c>
      <c r="AM53" s="152" t="str" cm="1">
        <f t="array" ref="AM53">_xlfn.IFS(AL53&lt;11,"0",AL53&lt;20,"2",AL53&lt;40,"3",AL53&lt;69,"4",AL53&gt;70,"5")</f>
        <v>0</v>
      </c>
      <c r="AO53" s="21">
        <f>Blad18!$HB63</f>
        <v>0</v>
      </c>
      <c r="AP53" s="153" t="str" cm="1">
        <f t="array" ref="AP53">_xlfn.IFS(AO53&lt;11,"0",AO53&lt;20,"2",AO53&lt;40,"3",AO53&lt;69,"4",AO53&gt;70,"5")</f>
        <v>0</v>
      </c>
      <c r="AR53" s="21">
        <f>Blad19!$HB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HB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HB63</f>
        <v>0</v>
      </c>
      <c r="AY53" s="152" t="str" cm="1">
        <f t="array" ref="AY53">_xlfn.IFS(AX53&lt;11,"0",AX53&lt;20,"2",AX53&lt;40,"3",AX53&lt;69,"4",AX53&gt;70,"5")</f>
        <v>0</v>
      </c>
      <c r="BA53" s="21">
        <f>Blad24!$HB63</f>
        <v>0</v>
      </c>
      <c r="BB53" s="153" t="str" cm="1">
        <f t="array" ref="BB53">_xlfn.IFS(BA53&lt;11,"0",BA53&lt;20,"2",BA53&lt;40,"3",BA53&lt;69,"4",BA53&gt;70,"5")</f>
        <v>0</v>
      </c>
      <c r="BD53" s="21">
        <f>Blad25!$HB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HB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HB63</f>
        <v>0</v>
      </c>
      <c r="BK53" s="152" t="str" cm="1">
        <f t="array" ref="BK53">_xlfn.IFS(BJ53&lt;11,"0",BJ53&lt;20,"2",BJ53&lt;40,"3",BJ53&lt;69,"4",BJ53&gt;70,"5")</f>
        <v>0</v>
      </c>
      <c r="BM53" s="21">
        <f>Blad28!$HB63</f>
        <v>0</v>
      </c>
      <c r="BN53" s="153" t="str" cm="1">
        <f t="array" ref="BN53">_xlfn.IFS(BM53&lt;11,"0",BM53&lt;20,"2",BM53&lt;40,"3",BM53&lt;69,"4",BM53&gt;70,"5")</f>
        <v>0</v>
      </c>
      <c r="BP53" s="21">
        <f>Blad29!$HB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HB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HB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HB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HB64</f>
        <v>0</v>
      </c>
      <c r="F54" s="152" t="str" cm="1">
        <f t="array" ref="F54">_xlfn.IFS(E54&lt;11,"0",E54&lt;20,"2",E54&lt;40,"3",E54&lt;69,"4",E54&gt;70,"5")</f>
        <v>0</v>
      </c>
      <c r="H54" s="21">
        <f>Blad3!$HB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HB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HB64</f>
        <v>0</v>
      </c>
      <c r="O54" s="152" t="str" cm="1">
        <f t="array" ref="O54">_xlfn.IFS(N54&lt;11,"0",N54&lt;20,"2",N54&lt;40,"3",N54&lt;69,"4",N54&gt;70,"5")</f>
        <v>0</v>
      </c>
      <c r="Q54" s="21">
        <f>Blad6!$HB64</f>
        <v>0</v>
      </c>
      <c r="R54" s="153" t="str" cm="1">
        <f t="array" ref="R54">_xlfn.IFS(Q54&lt;11,"0",Q54&lt;20,"2",Q54&lt;40,"3",Q54&lt;69,"4",Q54&gt;70,"5")</f>
        <v>0</v>
      </c>
      <c r="T54" s="21">
        <f>Blad8!$HB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HB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HB64</f>
        <v>0</v>
      </c>
      <c r="AA54" s="152" t="str" cm="1">
        <f t="array" ref="AA54">_xlfn.IFS(Z54&lt;11,"0",Z54&lt;20,"2",Z54&lt;40,"3",Z54&lt;69,"4",Z54&gt;70,"5")</f>
        <v>0</v>
      </c>
      <c r="AC54" s="21">
        <f>Blad14!$HB64</f>
        <v>0</v>
      </c>
      <c r="AD54" s="153" t="str" cm="1">
        <f t="array" ref="AD54">_xlfn.IFS(AC54&lt;11,"0",AC54&lt;20,"2",AC54&lt;40,"3",AC54&lt;69,"4",AC54&gt;70,"5")</f>
        <v>0</v>
      </c>
      <c r="AF54" s="21">
        <f>Blad15!$HB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HB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HB64</f>
        <v>0</v>
      </c>
      <c r="AM54" s="152" t="str" cm="1">
        <f t="array" ref="AM54">_xlfn.IFS(AL54&lt;11,"0",AL54&lt;20,"2",AL54&lt;40,"3",AL54&lt;69,"4",AL54&gt;70,"5")</f>
        <v>0</v>
      </c>
      <c r="AO54" s="21">
        <f>Blad18!$HB64</f>
        <v>0</v>
      </c>
      <c r="AP54" s="153" t="str" cm="1">
        <f t="array" ref="AP54">_xlfn.IFS(AO54&lt;11,"0",AO54&lt;20,"2",AO54&lt;40,"3",AO54&lt;69,"4",AO54&gt;70,"5")</f>
        <v>0</v>
      </c>
      <c r="AR54" s="21">
        <f>Blad19!$HB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HB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HB64</f>
        <v>0</v>
      </c>
      <c r="AY54" s="152" t="str" cm="1">
        <f t="array" ref="AY54">_xlfn.IFS(AX54&lt;11,"0",AX54&lt;20,"2",AX54&lt;40,"3",AX54&lt;69,"4",AX54&gt;70,"5")</f>
        <v>0</v>
      </c>
      <c r="BA54" s="21">
        <f>Blad24!$HB64</f>
        <v>0</v>
      </c>
      <c r="BB54" s="153" t="str" cm="1">
        <f t="array" ref="BB54">_xlfn.IFS(BA54&lt;11,"0",BA54&lt;20,"2",BA54&lt;40,"3",BA54&lt;69,"4",BA54&gt;70,"5")</f>
        <v>0</v>
      </c>
      <c r="BD54" s="21">
        <f>Blad25!$HB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HB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HB64</f>
        <v>0</v>
      </c>
      <c r="BK54" s="152" t="str" cm="1">
        <f t="array" ref="BK54">_xlfn.IFS(BJ54&lt;11,"0",BJ54&lt;20,"2",BJ54&lt;40,"3",BJ54&lt;69,"4",BJ54&gt;70,"5")</f>
        <v>0</v>
      </c>
      <c r="BM54" s="21">
        <f>Blad28!$HB64</f>
        <v>0</v>
      </c>
      <c r="BN54" s="153" t="str" cm="1">
        <f t="array" ref="BN54">_xlfn.IFS(BM54&lt;11,"0",BM54&lt;20,"2",BM54&lt;40,"3",BM54&lt;69,"4",BM54&gt;70,"5")</f>
        <v>0</v>
      </c>
      <c r="BP54" s="21">
        <f>Blad29!$HB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HB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HB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HB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HB65</f>
        <v>0</v>
      </c>
      <c r="F55" s="152" t="str" cm="1">
        <f t="array" ref="F55">_xlfn.IFS(E55&lt;11,"0",E55&lt;20,"2",E55&lt;40,"3",E55&lt;69,"4",E55&gt;70,"5")</f>
        <v>0</v>
      </c>
      <c r="H55" s="21">
        <f>Blad3!$HB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HB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HB65</f>
        <v>0</v>
      </c>
      <c r="O55" s="152" t="str" cm="1">
        <f t="array" ref="O55">_xlfn.IFS(N55&lt;11,"0",N55&lt;20,"2",N55&lt;40,"3",N55&lt;69,"4",N55&gt;70,"5")</f>
        <v>0</v>
      </c>
      <c r="Q55" s="21">
        <f>Blad6!$HB65</f>
        <v>0</v>
      </c>
      <c r="R55" s="69" t="str" cm="1">
        <f t="array" ref="R55">_xlfn.IFS(Q55&lt;11,"0",Q55&lt;20,"2",Q55&lt;40,"3",Q55&lt;69,"4",Q55&gt;70,"5")</f>
        <v>0</v>
      </c>
      <c r="T55" s="21">
        <f>Blad8!$HB65</f>
        <v>0</v>
      </c>
      <c r="U55" s="69" t="str" cm="1">
        <f t="array" ref="U55">_xlfn.IFS(T55&lt;11,"0",T55&lt;20,"2",T55&lt;40,"3",T55&lt;69,"4",T55&gt;70,"5")</f>
        <v>0</v>
      </c>
      <c r="V55" s="76"/>
      <c r="W55" s="21">
        <f>Blad9!$HB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HB65</f>
        <v>0</v>
      </c>
      <c r="AA55" s="152" t="str" cm="1">
        <f t="array" ref="AA55">_xlfn.IFS(Z55&lt;11,"0",Z55&lt;20,"2",Z55&lt;40,"3",Z55&lt;69,"4",Z55&gt;70,"5")</f>
        <v>0</v>
      </c>
      <c r="AC55" s="21">
        <f>Blad14!$HB65</f>
        <v>0</v>
      </c>
      <c r="AD55" s="153" t="str" cm="1">
        <f t="array" ref="AD55">_xlfn.IFS(AC55&lt;11,"0",AC55&lt;20,"2",AC55&lt;40,"3",AC55&lt;69,"4",AC55&gt;70,"5")</f>
        <v>0</v>
      </c>
      <c r="AF55" s="21">
        <f>Blad15!$HB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HB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HB65</f>
        <v>0</v>
      </c>
      <c r="AM55" s="152" t="str" cm="1">
        <f t="array" ref="AM55">_xlfn.IFS(AL55&lt;11,"0",AL55&lt;20,"2",AL55&lt;40,"3",AL55&lt;69,"4",AL55&gt;70,"5")</f>
        <v>0</v>
      </c>
      <c r="AO55" s="21">
        <f>Blad18!$HB65</f>
        <v>0</v>
      </c>
      <c r="AP55" s="153" t="str" cm="1">
        <f t="array" ref="AP55">_xlfn.IFS(AO55&lt;11,"0",AO55&lt;20,"2",AO55&lt;40,"3",AO55&lt;69,"4",AO55&gt;70,"5")</f>
        <v>0</v>
      </c>
      <c r="AR55" s="21">
        <f>Blad19!$HB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HB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HB65</f>
        <v>0</v>
      </c>
      <c r="AY55" s="152" t="str" cm="1">
        <f t="array" ref="AY55">_xlfn.IFS(AX55&lt;11,"0",AX55&lt;20,"2",AX55&lt;40,"3",AX55&lt;69,"4",AX55&gt;70,"5")</f>
        <v>0</v>
      </c>
      <c r="BA55" s="21">
        <f>Blad24!$HB65</f>
        <v>0</v>
      </c>
      <c r="BB55" s="153" t="str" cm="1">
        <f t="array" ref="BB55">_xlfn.IFS(BA55&lt;11,"0",BA55&lt;20,"2",BA55&lt;40,"3",BA55&lt;69,"4",BA55&gt;70,"5")</f>
        <v>0</v>
      </c>
      <c r="BD55" s="21">
        <f>Blad25!$HB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HB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HB65</f>
        <v>0</v>
      </c>
      <c r="BK55" s="152" t="str" cm="1">
        <f t="array" ref="BK55">_xlfn.IFS(BJ55&lt;11,"0",BJ55&lt;20,"2",BJ55&lt;40,"3",BJ55&lt;69,"4",BJ55&gt;70,"5")</f>
        <v>0</v>
      </c>
      <c r="BM55" s="21">
        <f>Blad28!$HB65</f>
        <v>0</v>
      </c>
      <c r="BN55" s="153" t="str" cm="1">
        <f t="array" ref="BN55">_xlfn.IFS(BM55&lt;11,"0",BM55&lt;20,"2",BM55&lt;40,"3",BM55&lt;69,"4",BM55&gt;70,"5")</f>
        <v>0</v>
      </c>
      <c r="BP55" s="21">
        <f>Blad29!$HB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HB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HB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HB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Ns/q9b1+pCKkZk4TMJl/xQKwEkKsgyJ7rb7iCexvPoi0Y8vRJvUTwukEFL5wN6ZDdScr6hyLZs5RmDP/DuaKFw==" saltValue="dCZG3LrQU95+Pa1R7pH7EA==" spinCount="100000" sheet="1" objects="1" scenarios="1"/>
  <conditionalFormatting sqref="E5:E55">
    <cfRule type="cellIs" dxfId="8" priority="16" operator="greaterThanOrEqual">
      <formula>1.5</formula>
    </cfRule>
  </conditionalFormatting>
  <conditionalFormatting sqref="H5:H55">
    <cfRule type="cellIs" dxfId="7" priority="14" operator="greaterThanOrEqual">
      <formula>1.5</formula>
    </cfRule>
  </conditionalFormatting>
  <conditionalFormatting sqref="K5:K55">
    <cfRule type="cellIs" dxfId="6" priority="7" operator="greaterThanOrEqual">
      <formula>1.5</formula>
    </cfRule>
  </conditionalFormatting>
  <conditionalFormatting sqref="W5:W55 T5:T55 Q5:Q55 N5:N55">
    <cfRule type="cellIs" dxfId="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4" priority="3" operator="greaterThanOrEqual">
      <formula>1.5</formula>
    </cfRule>
  </conditionalFormatting>
  <conditionalFormatting sqref="C2">
    <cfRule type="cellIs" dxfId="3" priority="1" operator="equal">
      <formula>"Je bereikt de doelen niet."</formula>
    </cfRule>
  </conditionalFormatting>
  <hyperlinks>
    <hyperlink ref="E3" location="Blad2!D1" display="Blad2!D1" xr:uid="{8D6EAF46-1B1C-4664-B053-FB9389A9326B}"/>
    <hyperlink ref="H3" location="Blad3!D1" display="Blad3!D1" xr:uid="{8CA74E62-1891-4E41-9124-D135A655B122}"/>
    <hyperlink ref="AI3" location="Blad16!D1" display="Blad16!D1" xr:uid="{EBB5DEA9-2BBD-470A-827C-B74DF029CEEB}"/>
    <hyperlink ref="AL3" location="Blad17!D1" display="Blad17!D1" xr:uid="{B2AEA0B3-2871-4466-900D-4574F0D757EF}"/>
    <hyperlink ref="AO3" location="Blad18!D1" display="Blad18!D1" xr:uid="{CA10BC9B-0714-4F21-BD34-75A226208361}"/>
    <hyperlink ref="AR3" location="Blad19!D1" display="Blad19!D1" xr:uid="{5F816B7E-80FE-4AAD-B3B2-0737B071C63A}"/>
    <hyperlink ref="AU3" location="Blad22!D1" display="Blad22!D1" xr:uid="{B06AFBA3-8E6F-4190-94BA-A5A43C8F7782}"/>
    <hyperlink ref="AX3" location="Blad23!D1" display="Blad23!D1" xr:uid="{69AC5C03-C27E-4198-9BD7-06668885B246}"/>
    <hyperlink ref="BA3" location="Blad24!G9" display="Blad24!G9" xr:uid="{7F4678F9-FF93-41FB-98AF-8EAE1F7894FF}"/>
    <hyperlink ref="BD3" location="Blad25!G9" display="Blad25!G9" xr:uid="{DD5EB0FC-6A0A-4AFD-947F-B09AFF8E6E32}"/>
    <hyperlink ref="BG3" location="Blad26!G9" display="Blad26!G9" xr:uid="{0B999BC4-6B10-4BCD-9033-0E207226833A}"/>
    <hyperlink ref="BJ3" location="Blad27!G9" display="Blad27!G9" xr:uid="{F53FA890-5922-44F8-9A6C-211749E8CB61}"/>
    <hyperlink ref="BM3" location="Blad28!G9" display="Blad28!G9" xr:uid="{CEFBE0DE-BBB2-43DE-86B4-FFBB1CD45000}"/>
    <hyperlink ref="BS3" location="Blad30!D1" display="Blad30!D1" xr:uid="{1AB3B470-6448-4B66-A5F8-57E074178A8B}"/>
    <hyperlink ref="BV3" location="Blad31!D1" display="Blad31!D1" xr:uid="{E9C83659-E2BD-4592-B46D-BA018589897D}"/>
    <hyperlink ref="BY3" location="Blad32!D1" display="Blad32!D1" xr:uid="{378176CA-E0A0-4F0E-90AF-1614C62F0940}"/>
    <hyperlink ref="AF3" location="Blad15!D1" display="Blad15!D1" xr:uid="{6C816F4B-CA85-4240-AE20-49EADDD84A36}"/>
    <hyperlink ref="AC3" location="Blad14!D1" display="Blad14!D1" xr:uid="{F94B339D-1DDC-46F4-8EB2-3A5D09142F59}"/>
    <hyperlink ref="Z3" location="Blad13!D1" display="Blad13!D1" xr:uid="{C91EEF02-33F7-4AAE-BC60-FF4890ABB134}"/>
    <hyperlink ref="W3" location="Blad9!D1" display="Blad9!D1" xr:uid="{D6F3948F-9A22-4CE3-8F63-6B63695ECB90}"/>
    <hyperlink ref="T3" location="Blad8!D1" display="Blad8!D1" xr:uid="{25FCE25E-61B6-4429-9CDD-7E13B877870B}"/>
    <hyperlink ref="Q3" location="Blad6!D1" display="Blad6!D1" xr:uid="{7E570875-CF85-4EC4-AB3F-33021B4C93DD}"/>
    <hyperlink ref="N3" location="Blad21!D1" display="Blad21!D1" xr:uid="{24E34159-88C5-43FB-84EA-21CB585F49A2}"/>
    <hyperlink ref="K3" location="Blad20!D1" display="Blad20!D1" xr:uid="{C70BEF61-9921-4C5D-BC7D-1C9A5520CEE7}"/>
    <hyperlink ref="BP3" location="Blad29!D1" display="Blad29!D1" xr:uid="{09C41C15-E866-42A5-8B38-02E385EDC78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AAB5A23-9770-44B6-914C-C2BD03DCCB6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24869511-5A72-41E9-AA0D-65F0570C67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BC84E5F8-F950-4394-9552-0699BB0FFDF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A7F29336-178A-4B6E-9A5A-03FD48B21BD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A1B13110-8C90-4764-B161-41BF0FA0A13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DEBF7B33-12A3-4B19-9873-8320DD52DC7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31BF6E4B-C771-47AA-B8F6-26ADEBB317C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229E38E-1944-41CB-9DCB-E6551A127CF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69EF6A56-4E6B-444A-9204-C5EA25390F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C1D710CA-73F6-4DF9-9CB5-0BF26D6FBE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C6D54823-9844-4300-B08D-A18264683D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63D59A3B-9BC6-4BD4-940A-0DBB860C91AF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23DF0-271B-4ED2-A680-204F3BE4B57C}">
  <sheetPr>
    <pageSetUpPr fitToPage="1"/>
  </sheetPr>
  <dimension ref="A1:CD55"/>
  <sheetViews>
    <sheetView zoomScaleNormal="100" workbookViewId="0">
      <pane xSplit="3" ySplit="3" topLeftCell="E4" activePane="bottomRight" state="frozen"/>
      <selection activeCell="A14" sqref="A14"/>
      <selection pane="topRight" activeCell="A14" sqref="A14"/>
      <selection pane="bottomLeft" activeCell="A14" sqref="A14"/>
      <selection pane="bottomRight"/>
    </sheetView>
  </sheetViews>
  <sheetFormatPr defaultColWidth="9.140625" defaultRowHeight="15" x14ac:dyDescent="0.25"/>
  <cols>
    <col min="1" max="1" width="6.140625" style="19" customWidth="1"/>
    <col min="2" max="2" width="10.7109375" style="10" bestFit="1" customWidth="1"/>
    <col min="3" max="3" width="116.140625" style="19" customWidth="1"/>
    <col min="4" max="4" width="6.7109375" style="19" hidden="1" customWidth="1"/>
    <col min="5" max="5" width="3.28515625" style="19" customWidth="1"/>
    <col min="6" max="6" width="1" style="160" customWidth="1"/>
    <col min="7" max="7" width="7.140625" style="19" hidden="1" customWidth="1"/>
    <col min="8" max="8" width="3.7109375" style="19" customWidth="1"/>
    <col min="9" max="9" width="1" style="19" customWidth="1"/>
    <col min="10" max="10" width="7.140625" style="19" hidden="1" customWidth="1"/>
    <col min="11" max="11" width="3.7109375" style="19" customWidth="1"/>
    <col min="12" max="12" width="1" style="19" customWidth="1"/>
    <col min="13" max="13" width="7.140625" style="19" hidden="1" customWidth="1"/>
    <col min="14" max="14" width="3.7109375" style="19" customWidth="1"/>
    <col min="15" max="15" width="1" style="19" customWidth="1"/>
    <col min="16" max="16" width="7.140625" style="19" hidden="1" customWidth="1"/>
    <col min="17" max="17" width="3.7109375" style="19" customWidth="1"/>
    <col min="18" max="18" width="1" style="19" customWidth="1"/>
    <col min="19" max="19" width="7.140625" style="19" hidden="1" customWidth="1"/>
    <col min="20" max="20" width="3.7109375" style="19" customWidth="1"/>
    <col min="21" max="21" width="1" style="19" customWidth="1"/>
    <col min="22" max="22" width="7.140625" style="19" hidden="1" customWidth="1"/>
    <col min="23" max="23" width="3.7109375" style="19" customWidth="1"/>
    <col min="24" max="24" width="1" style="19" customWidth="1"/>
    <col min="25" max="25" width="7.140625" style="19" hidden="1" customWidth="1"/>
    <col min="26" max="26" width="3.7109375" style="19" customWidth="1"/>
    <col min="27" max="27" width="1" style="19" customWidth="1"/>
    <col min="28" max="28" width="7.140625" style="19" hidden="1" customWidth="1"/>
    <col min="29" max="29" width="3.7109375" style="19" customWidth="1"/>
    <col min="30" max="30" width="1" style="19" customWidth="1"/>
    <col min="31" max="31" width="7.140625" style="19" hidden="1" customWidth="1"/>
    <col min="32" max="32" width="3.7109375" style="19" customWidth="1"/>
    <col min="33" max="33" width="1" style="19" customWidth="1"/>
    <col min="34" max="34" width="7.140625" style="19" hidden="1" customWidth="1"/>
    <col min="35" max="35" width="3.7109375" style="19" customWidth="1"/>
    <col min="36" max="36" width="1" style="19" customWidth="1"/>
    <col min="37" max="37" width="7.140625" style="19" hidden="1" customWidth="1"/>
    <col min="38" max="38" width="3.7109375" style="19" customWidth="1"/>
    <col min="39" max="39" width="1" style="19" customWidth="1"/>
    <col min="40" max="40" width="7.140625" style="19" hidden="1" customWidth="1"/>
    <col min="41" max="41" width="3.7109375" style="19" customWidth="1"/>
    <col min="42" max="42" width="1" style="19" customWidth="1"/>
    <col min="43" max="43" width="7.140625" style="19" hidden="1" customWidth="1"/>
    <col min="44" max="44" width="3.7109375" style="19" customWidth="1"/>
    <col min="45" max="45" width="1" style="19" customWidth="1"/>
    <col min="46" max="46" width="7.140625" style="19" hidden="1" customWidth="1"/>
    <col min="47" max="47" width="3.7109375" style="19" customWidth="1"/>
    <col min="48" max="48" width="1" style="19" customWidth="1"/>
    <col min="49" max="49" width="7.140625" style="19" hidden="1" customWidth="1"/>
    <col min="50" max="50" width="3.7109375" style="19" customWidth="1"/>
    <col min="51" max="51" width="1" style="19" customWidth="1"/>
    <col min="52" max="52" width="7.140625" style="19" hidden="1" customWidth="1"/>
    <col min="53" max="53" width="3.7109375" style="19" customWidth="1"/>
    <col min="54" max="54" width="1" style="19" customWidth="1"/>
    <col min="55" max="55" width="7.140625" style="19" hidden="1" customWidth="1"/>
    <col min="56" max="56" width="3.7109375" style="19" customWidth="1"/>
    <col min="57" max="57" width="1" style="19" customWidth="1"/>
    <col min="58" max="58" width="7.140625" style="19" hidden="1" customWidth="1"/>
    <col min="59" max="59" width="3.7109375" style="19" customWidth="1"/>
    <col min="60" max="60" width="1" style="19" customWidth="1"/>
    <col min="61" max="61" width="7.140625" style="19" hidden="1" customWidth="1"/>
    <col min="62" max="62" width="3.7109375" style="19" customWidth="1"/>
    <col min="63" max="63" width="1" style="19" customWidth="1"/>
    <col min="64" max="64" width="7.140625" style="19" hidden="1" customWidth="1"/>
    <col min="65" max="65" width="3.7109375" style="19" customWidth="1"/>
    <col min="66" max="66" width="1" style="19" customWidth="1"/>
    <col min="67" max="67" width="7.140625" style="19" hidden="1" customWidth="1"/>
    <col min="68" max="68" width="3.7109375" style="19" customWidth="1"/>
    <col min="69" max="69" width="1" style="19" customWidth="1"/>
    <col min="70" max="70" width="7.140625" style="19" hidden="1" customWidth="1"/>
    <col min="71" max="71" width="3.7109375" style="19" customWidth="1"/>
    <col min="72" max="72" width="1" style="19" customWidth="1"/>
    <col min="73" max="73" width="7.140625" style="19" hidden="1" customWidth="1"/>
    <col min="74" max="74" width="3.7109375" style="19" customWidth="1"/>
    <col min="75" max="75" width="1" style="19" customWidth="1"/>
    <col min="76" max="76" width="7.140625" style="19" hidden="1" customWidth="1"/>
    <col min="77" max="77" width="3.7109375" style="19" customWidth="1"/>
    <col min="78" max="78" width="1" style="19" customWidth="1"/>
    <col min="79" max="79" width="7.140625" style="19" hidden="1" customWidth="1"/>
    <col min="80" max="80" width="3.7109375" style="19" customWidth="1"/>
    <col min="81" max="81" width="1" style="19" customWidth="1"/>
    <col min="82" max="82" width="3.85546875" style="19" customWidth="1"/>
    <col min="83" max="16384" width="9.140625" style="19"/>
  </cols>
  <sheetData>
    <row r="1" spans="1:82" ht="21.75" customHeight="1" x14ac:dyDescent="0.25">
      <c r="A1" s="54"/>
      <c r="C1" s="42" t="str">
        <f>Blad1!A7</f>
        <v>1A</v>
      </c>
    </row>
    <row r="2" spans="1:82" x14ac:dyDescent="0.25">
      <c r="C2" s="42" t="str">
        <f>Blad1!A9</f>
        <v>Sint-Winoksschool</v>
      </c>
      <c r="K2" s="19">
        <v>1</v>
      </c>
      <c r="N2" s="19">
        <v>2</v>
      </c>
      <c r="Q2" s="19">
        <v>3</v>
      </c>
      <c r="T2" s="19">
        <v>4</v>
      </c>
      <c r="W2" s="19">
        <v>5</v>
      </c>
      <c r="Z2" s="19">
        <v>6</v>
      </c>
      <c r="AC2" s="19">
        <v>7</v>
      </c>
      <c r="AF2" s="19">
        <v>8</v>
      </c>
      <c r="AI2" s="19">
        <v>9</v>
      </c>
      <c r="AL2" s="19">
        <v>10</v>
      </c>
      <c r="AO2" s="19">
        <v>11</v>
      </c>
      <c r="AR2" s="19">
        <v>12</v>
      </c>
      <c r="AU2" s="19">
        <v>13</v>
      </c>
      <c r="AX2" s="19">
        <v>14</v>
      </c>
      <c r="BA2" s="19">
        <v>15</v>
      </c>
      <c r="BD2" s="19">
        <v>16</v>
      </c>
      <c r="BG2" s="19">
        <v>17</v>
      </c>
      <c r="BJ2" s="19">
        <v>18</v>
      </c>
      <c r="BM2" s="19">
        <v>19</v>
      </c>
      <c r="BP2" s="19">
        <v>20</v>
      </c>
      <c r="BS2" s="19">
        <v>21</v>
      </c>
      <c r="BV2" s="19">
        <v>22</v>
      </c>
      <c r="BY2" s="19">
        <v>23</v>
      </c>
      <c r="CB2" s="19">
        <v>24</v>
      </c>
      <c r="CD2" s="19">
        <v>25</v>
      </c>
    </row>
    <row r="3" spans="1:82" ht="121.5" customHeight="1" x14ac:dyDescent="0.25">
      <c r="B3" s="193">
        <f ca="1">TODAY()</f>
        <v>44529</v>
      </c>
      <c r="C3" s="162" t="s">
        <v>141</v>
      </c>
      <c r="G3" s="79" t="str">
        <f>Blad1!$G$2</f>
        <v>Nederlands</v>
      </c>
      <c r="H3" s="61" t="str">
        <f>Blad1!$G$2</f>
        <v>Nederlands</v>
      </c>
      <c r="I3" s="159"/>
      <c r="J3" s="78" t="str">
        <f>Blad1!$G$3</f>
        <v>Engels</v>
      </c>
      <c r="K3" s="64" t="str">
        <f>Blad1!$G$3</f>
        <v>Engels</v>
      </c>
      <c r="L3" s="159"/>
      <c r="M3" s="79" t="str">
        <f>Blad1!$G$4</f>
        <v>Baktechnieken</v>
      </c>
      <c r="N3" s="61" t="str">
        <f>Blad1!$G$4</f>
        <v>Baktechnieken</v>
      </c>
      <c r="O3" s="159"/>
      <c r="P3" s="78" t="str">
        <f>Blad1!$G$5</f>
        <v>Tuinieren</v>
      </c>
      <c r="Q3" s="64" t="str">
        <f>Blad1!$G$5</f>
        <v>Tuinieren</v>
      </c>
      <c r="R3" s="159"/>
      <c r="S3" s="79">
        <f>Blad1!$G$6</f>
        <v>0</v>
      </c>
      <c r="T3" s="61">
        <f>Blad1!$G$6</f>
        <v>0</v>
      </c>
      <c r="U3" s="159"/>
      <c r="V3" s="78">
        <f>Blad1!$G$7</f>
        <v>0</v>
      </c>
      <c r="W3" s="64">
        <f>Blad1!$G$7</f>
        <v>0</v>
      </c>
      <c r="X3" s="159"/>
      <c r="Y3" s="79">
        <f>Blad1!$G$8</f>
        <v>0</v>
      </c>
      <c r="Z3" s="61">
        <f>Blad1!$G$8</f>
        <v>0</v>
      </c>
      <c r="AA3" s="159"/>
      <c r="AB3" s="78">
        <f>Blad1!$G$9</f>
        <v>0</v>
      </c>
      <c r="AC3" s="64">
        <f>Blad1!$G$9</f>
        <v>0</v>
      </c>
      <c r="AD3" s="159"/>
      <c r="AE3" s="79">
        <f>Blad1!$G$10</f>
        <v>0</v>
      </c>
      <c r="AF3" s="61">
        <f>Blad1!$G$10</f>
        <v>0</v>
      </c>
      <c r="AG3" s="159"/>
      <c r="AH3" s="78">
        <f>Blad1!$G$11</f>
        <v>0</v>
      </c>
      <c r="AI3" s="64">
        <f>Blad1!$G$11</f>
        <v>0</v>
      </c>
      <c r="AJ3" s="159"/>
      <c r="AK3" s="79">
        <f>Blad1!$G$12</f>
        <v>0</v>
      </c>
      <c r="AL3" s="61">
        <f>Blad1!$G$12</f>
        <v>0</v>
      </c>
      <c r="AM3" s="159"/>
      <c r="AN3" s="78">
        <f>Blad1!$G$13</f>
        <v>0</v>
      </c>
      <c r="AO3" s="64">
        <f>Blad1!$G$13</f>
        <v>0</v>
      </c>
      <c r="AP3" s="159"/>
      <c r="AQ3" s="79">
        <f>Blad1!$G$14</f>
        <v>0</v>
      </c>
      <c r="AR3" s="61">
        <f>Blad1!$G$14</f>
        <v>0</v>
      </c>
      <c r="AS3" s="159"/>
      <c r="AT3" s="78">
        <f>Blad1!$G$15</f>
        <v>0</v>
      </c>
      <c r="AU3" s="64">
        <f>Blad1!$G$15</f>
        <v>0</v>
      </c>
      <c r="AV3" s="159"/>
      <c r="AW3" s="79">
        <f>Blad1!$G$16</f>
        <v>0</v>
      </c>
      <c r="AX3" s="61">
        <f>Blad1!$G$16</f>
        <v>0</v>
      </c>
      <c r="AY3" s="159"/>
      <c r="AZ3" s="78">
        <f>Blad1!$G$17</f>
        <v>0</v>
      </c>
      <c r="BA3" s="64">
        <f>Blad1!$G$17</f>
        <v>0</v>
      </c>
      <c r="BB3" s="159"/>
      <c r="BC3" s="79">
        <f>Blad1!$G$18</f>
        <v>0</v>
      </c>
      <c r="BD3" s="61">
        <f>Blad1!$G$18</f>
        <v>0</v>
      </c>
      <c r="BE3" s="159"/>
      <c r="BF3" s="78">
        <f>Blad1!$G$19</f>
        <v>0</v>
      </c>
      <c r="BG3" s="64">
        <f>Blad1!$G$19</f>
        <v>0</v>
      </c>
      <c r="BH3" s="159"/>
      <c r="BI3" s="79">
        <f>Blad1!$G$20</f>
        <v>0</v>
      </c>
      <c r="BJ3" s="61">
        <f>Blad1!$G$20</f>
        <v>0</v>
      </c>
      <c r="BK3" s="159"/>
      <c r="BL3" s="78">
        <f>Blad1!$G$21</f>
        <v>0</v>
      </c>
      <c r="BM3" s="64">
        <f>Blad1!$G$21</f>
        <v>0</v>
      </c>
      <c r="BN3" s="159"/>
      <c r="BO3" s="79">
        <f>Blad1!$G$22</f>
        <v>0</v>
      </c>
      <c r="BP3" s="61">
        <f>Blad1!$G$22</f>
        <v>0</v>
      </c>
      <c r="BQ3" s="159"/>
      <c r="BR3" s="78">
        <f>Blad1!$G$23</f>
        <v>0</v>
      </c>
      <c r="BS3" s="64">
        <f>Blad1!$G$23</f>
        <v>0</v>
      </c>
      <c r="BT3" s="159"/>
      <c r="BU3" s="79">
        <f>Blad1!$G$24</f>
        <v>0</v>
      </c>
      <c r="BV3" s="61">
        <f>Blad1!$G$24</f>
        <v>0</v>
      </c>
      <c r="BW3" s="159"/>
      <c r="BX3" s="78">
        <f>Blad1!$G$25</f>
        <v>0</v>
      </c>
      <c r="BY3" s="64">
        <f>Blad1!$G$25</f>
        <v>0</v>
      </c>
      <c r="BZ3" s="159"/>
      <c r="CA3" s="79">
        <f>Blad1!$G$26</f>
        <v>0</v>
      </c>
      <c r="CB3" s="61">
        <f>Blad1!$G$26</f>
        <v>0</v>
      </c>
      <c r="CC3" s="159"/>
    </row>
    <row r="4" spans="1:82" x14ac:dyDescent="0.25">
      <c r="D4" s="46" t="s">
        <v>65</v>
      </c>
      <c r="G4" s="46" t="s">
        <v>65</v>
      </c>
      <c r="H4" s="164" t="s">
        <v>113</v>
      </c>
      <c r="I4" s="62"/>
      <c r="J4" s="46" t="s">
        <v>65</v>
      </c>
      <c r="K4" s="164" t="s">
        <v>114</v>
      </c>
      <c r="L4" s="62"/>
      <c r="M4" s="46" t="s">
        <v>65</v>
      </c>
      <c r="N4" s="164" t="s">
        <v>115</v>
      </c>
      <c r="O4" s="62"/>
      <c r="P4" s="46" t="s">
        <v>65</v>
      </c>
      <c r="Q4" s="164" t="s">
        <v>116</v>
      </c>
      <c r="R4" s="62"/>
      <c r="S4" s="46" t="s">
        <v>65</v>
      </c>
      <c r="T4" s="164" t="s">
        <v>117</v>
      </c>
      <c r="U4" s="62"/>
      <c r="V4" s="46" t="s">
        <v>65</v>
      </c>
      <c r="W4" s="164" t="s">
        <v>118</v>
      </c>
      <c r="X4" s="62"/>
      <c r="Y4" s="46" t="s">
        <v>65</v>
      </c>
      <c r="Z4" s="164" t="s">
        <v>119</v>
      </c>
      <c r="AA4" s="62"/>
      <c r="AB4" s="46" t="s">
        <v>65</v>
      </c>
      <c r="AC4" s="164" t="s">
        <v>120</v>
      </c>
      <c r="AD4" s="62"/>
      <c r="AE4" s="46" t="s">
        <v>65</v>
      </c>
      <c r="AF4" s="164" t="s">
        <v>121</v>
      </c>
      <c r="AG4" s="62"/>
      <c r="AH4" s="46" t="s">
        <v>65</v>
      </c>
      <c r="AI4" s="164" t="s">
        <v>122</v>
      </c>
      <c r="AJ4" s="62"/>
      <c r="AK4" s="46" t="s">
        <v>65</v>
      </c>
      <c r="AL4" s="164" t="s">
        <v>123</v>
      </c>
      <c r="AM4" s="62"/>
      <c r="AN4" s="46" t="s">
        <v>65</v>
      </c>
      <c r="AO4" s="164" t="s">
        <v>124</v>
      </c>
      <c r="AP4" s="62"/>
      <c r="AQ4" s="46" t="s">
        <v>65</v>
      </c>
      <c r="AR4" s="164" t="s">
        <v>125</v>
      </c>
      <c r="AS4" s="62"/>
      <c r="AT4" s="46" t="s">
        <v>65</v>
      </c>
      <c r="AU4" s="164" t="s">
        <v>126</v>
      </c>
      <c r="AV4" s="62"/>
      <c r="AW4" s="46" t="s">
        <v>65</v>
      </c>
      <c r="AX4" s="164" t="s">
        <v>127</v>
      </c>
      <c r="AY4" s="62"/>
      <c r="AZ4" s="46" t="s">
        <v>65</v>
      </c>
      <c r="BA4" s="164" t="s">
        <v>128</v>
      </c>
      <c r="BB4" s="62"/>
      <c r="BC4" s="46" t="s">
        <v>65</v>
      </c>
      <c r="BD4" s="164" t="s">
        <v>129</v>
      </c>
      <c r="BE4" s="62"/>
      <c r="BF4" s="46" t="s">
        <v>65</v>
      </c>
      <c r="BG4" s="164" t="s">
        <v>130</v>
      </c>
      <c r="BH4" s="62"/>
      <c r="BI4" s="46" t="s">
        <v>65</v>
      </c>
      <c r="BJ4" s="164" t="s">
        <v>131</v>
      </c>
      <c r="BK4" s="62"/>
      <c r="BL4" s="46" t="s">
        <v>65</v>
      </c>
      <c r="BM4" s="164" t="s">
        <v>132</v>
      </c>
      <c r="BN4" s="62"/>
      <c r="BO4" s="46" t="s">
        <v>65</v>
      </c>
      <c r="BP4" s="164" t="s">
        <v>133</v>
      </c>
      <c r="BQ4" s="62"/>
      <c r="BR4" s="46" t="s">
        <v>65</v>
      </c>
      <c r="BS4" s="164" t="s">
        <v>134</v>
      </c>
      <c r="BT4" s="62"/>
      <c r="BU4" s="46" t="s">
        <v>65</v>
      </c>
      <c r="BV4" s="164" t="s">
        <v>135</v>
      </c>
      <c r="BW4" s="62"/>
      <c r="BX4" s="46" t="s">
        <v>65</v>
      </c>
      <c r="BY4" s="164" t="s">
        <v>136</v>
      </c>
      <c r="BZ4" s="62"/>
      <c r="CA4" s="46" t="s">
        <v>65</v>
      </c>
      <c r="CB4" s="164" t="s">
        <v>137</v>
      </c>
      <c r="CC4" s="62"/>
    </row>
    <row r="5" spans="1:82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D5" s="22">
        <f>SUM(G5:CB5)</f>
        <v>1014.1935483870971</v>
      </c>
      <c r="E5" s="22">
        <f>D5</f>
        <v>1014.1935483870971</v>
      </c>
      <c r="G5" s="21">
        <f>Blad2!$R15</f>
        <v>327.27272727272737</v>
      </c>
      <c r="H5" s="63">
        <f>G5</f>
        <v>327.27272727272737</v>
      </c>
      <c r="I5" s="22"/>
      <c r="J5" s="21">
        <f>Blad3!$R15</f>
        <v>32.727272727272741</v>
      </c>
      <c r="K5" s="63">
        <f>J5</f>
        <v>32.727272727272741</v>
      </c>
      <c r="L5" s="22"/>
      <c r="M5" s="21">
        <f>Blad20!$R15</f>
        <v>0</v>
      </c>
      <c r="N5" s="63">
        <f>M5</f>
        <v>0</v>
      </c>
      <c r="O5" s="22"/>
      <c r="P5" s="21">
        <f>Blad21!$R15</f>
        <v>147.09677419354841</v>
      </c>
      <c r="Q5" s="63">
        <f>P5</f>
        <v>147.09677419354841</v>
      </c>
      <c r="R5" s="22"/>
      <c r="S5" s="21">
        <f>Blad6!$R15</f>
        <v>0</v>
      </c>
      <c r="T5" s="63">
        <f>S5</f>
        <v>0</v>
      </c>
      <c r="U5" s="22"/>
      <c r="V5" s="21">
        <f>Blad8!$R15</f>
        <v>0</v>
      </c>
      <c r="W5" s="63">
        <f>V5</f>
        <v>0</v>
      </c>
      <c r="X5" s="22"/>
      <c r="Y5" s="21">
        <f>Blad9!$R15</f>
        <v>0</v>
      </c>
      <c r="Z5" s="63">
        <f>Y5</f>
        <v>0</v>
      </c>
      <c r="AA5" s="22"/>
      <c r="AB5" s="21">
        <f>Blad13!$R15</f>
        <v>0</v>
      </c>
      <c r="AC5" s="63">
        <f>AB5</f>
        <v>0</v>
      </c>
      <c r="AD5" s="22"/>
      <c r="AE5" s="21">
        <f>Blad14!$R15</f>
        <v>0</v>
      </c>
      <c r="AF5" s="63">
        <f>AE5</f>
        <v>0</v>
      </c>
      <c r="AG5" s="22"/>
      <c r="AH5" s="21">
        <f>Blad15!$R15</f>
        <v>0</v>
      </c>
      <c r="AI5" s="63">
        <f>AH5</f>
        <v>0</v>
      </c>
      <c r="AJ5" s="22"/>
      <c r="AK5" s="21">
        <f>Blad16!$R15</f>
        <v>0</v>
      </c>
      <c r="AL5" s="63">
        <f>AK5</f>
        <v>0</v>
      </c>
      <c r="AM5" s="22"/>
      <c r="AN5" s="21">
        <f>Blad17!$R15</f>
        <v>0</v>
      </c>
      <c r="AO5" s="63">
        <f>AN5</f>
        <v>0</v>
      </c>
      <c r="AP5" s="22"/>
      <c r="AQ5" s="21">
        <f>Blad18!$R15</f>
        <v>0</v>
      </c>
      <c r="AR5" s="63">
        <f>AQ5</f>
        <v>0</v>
      </c>
      <c r="AS5" s="22"/>
      <c r="AT5" s="21">
        <f>Blad19!$R15</f>
        <v>0</v>
      </c>
      <c r="AU5" s="63">
        <f>AT5</f>
        <v>0</v>
      </c>
      <c r="AV5" s="22"/>
      <c r="AW5" s="21">
        <f>Blad22!$R15</f>
        <v>0</v>
      </c>
      <c r="AX5" s="63">
        <f>AW5</f>
        <v>0</v>
      </c>
      <c r="AY5" s="22"/>
      <c r="AZ5" s="21">
        <f>Blad23!$R15</f>
        <v>0</v>
      </c>
      <c r="BA5" s="63">
        <f>AZ5</f>
        <v>0</v>
      </c>
      <c r="BB5" s="22"/>
      <c r="BC5" s="21">
        <f>Blad24!$R15</f>
        <v>0</v>
      </c>
      <c r="BD5" s="63">
        <f>BC5</f>
        <v>0</v>
      </c>
      <c r="BE5" s="22"/>
      <c r="BF5" s="21">
        <f>Blad25!$R15</f>
        <v>0</v>
      </c>
      <c r="BG5" s="63">
        <f>BF5</f>
        <v>0</v>
      </c>
      <c r="BH5" s="22"/>
      <c r="BI5" s="21">
        <f>Blad26!$R15</f>
        <v>0</v>
      </c>
      <c r="BJ5" s="63">
        <f>BI5</f>
        <v>0</v>
      </c>
      <c r="BK5" s="22"/>
      <c r="BL5" s="21">
        <f>Blad27!$R15</f>
        <v>0</v>
      </c>
      <c r="BM5" s="63">
        <f>BL5</f>
        <v>0</v>
      </c>
      <c r="BN5" s="22"/>
      <c r="BO5" s="21">
        <f>Blad28!$R15</f>
        <v>0</v>
      </c>
      <c r="BP5" s="63">
        <f>BO5</f>
        <v>0</v>
      </c>
      <c r="BQ5" s="22"/>
      <c r="BR5" s="21">
        <f>Blad29!$R15</f>
        <v>0</v>
      </c>
      <c r="BS5" s="63">
        <f>BR5</f>
        <v>0</v>
      </c>
      <c r="BT5" s="22"/>
      <c r="BU5" s="21">
        <f>Blad30!$R15</f>
        <v>0</v>
      </c>
      <c r="BV5" s="63">
        <f>BU5</f>
        <v>0</v>
      </c>
      <c r="BW5" s="22"/>
      <c r="BX5" s="21">
        <f>Blad31!$R15</f>
        <v>0</v>
      </c>
      <c r="BY5" s="63">
        <f>BX5</f>
        <v>0</v>
      </c>
      <c r="BZ5" s="22"/>
      <c r="CA5" s="21">
        <f>Blad32!$R15</f>
        <v>0</v>
      </c>
      <c r="CB5" s="63">
        <f>CA5</f>
        <v>0</v>
      </c>
      <c r="CC5" s="22"/>
    </row>
    <row r="6" spans="1:82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D6" s="22">
        <f t="shared" ref="D6:D55" si="0">SUM(G6:CB6)</f>
        <v>1279.430247172183</v>
      </c>
      <c r="E6" s="22">
        <f t="shared" ref="E6:E55" si="1">D6</f>
        <v>1279.430247172183</v>
      </c>
      <c r="G6" s="21">
        <f>Blad2!$R16</f>
        <v>123.8709677419355</v>
      </c>
      <c r="H6" s="63">
        <f t="shared" ref="H6:H55" si="2">G6</f>
        <v>123.8709677419355</v>
      </c>
      <c r="I6" s="22"/>
      <c r="J6" s="21">
        <f>Blad3!$R16</f>
        <v>327.27272727272737</v>
      </c>
      <c r="K6" s="63">
        <f t="shared" ref="K6:K55" si="3">J6</f>
        <v>327.27272727272737</v>
      </c>
      <c r="L6" s="22"/>
      <c r="M6" s="21">
        <f>Blad20!$R16</f>
        <v>0</v>
      </c>
      <c r="N6" s="63">
        <f t="shared" ref="N6:N55" si="4">M6</f>
        <v>0</v>
      </c>
      <c r="O6" s="22"/>
      <c r="P6" s="21">
        <f>Blad21!$R16</f>
        <v>188.57142857142861</v>
      </c>
      <c r="Q6" s="63">
        <f t="shared" ref="Q6:Q55" si="5">P6</f>
        <v>188.57142857142861</v>
      </c>
      <c r="R6" s="22"/>
      <c r="S6" s="21">
        <f>Blad6!$R16</f>
        <v>0</v>
      </c>
      <c r="T6" s="63">
        <f t="shared" ref="T6:T55" si="6">S6</f>
        <v>0</v>
      </c>
      <c r="U6" s="22"/>
      <c r="V6" s="21">
        <f>Blad8!$R16</f>
        <v>0</v>
      </c>
      <c r="W6" s="63">
        <f t="shared" ref="W6:W55" si="7">V6</f>
        <v>0</v>
      </c>
      <c r="X6" s="22"/>
      <c r="Y6" s="21">
        <f>Blad9!$R16</f>
        <v>0</v>
      </c>
      <c r="Z6" s="63">
        <f t="shared" ref="Z6:Z55" si="8">Y6</f>
        <v>0</v>
      </c>
      <c r="AA6" s="22"/>
      <c r="AB6" s="21">
        <f>Blad13!$R16</f>
        <v>0</v>
      </c>
      <c r="AC6" s="63">
        <f t="shared" ref="AC6:AC55" si="9">AB6</f>
        <v>0</v>
      </c>
      <c r="AD6" s="22"/>
      <c r="AE6" s="21">
        <f>Blad14!$R16</f>
        <v>0</v>
      </c>
      <c r="AF6" s="63">
        <f t="shared" ref="AF6:AF55" si="10">AE6</f>
        <v>0</v>
      </c>
      <c r="AG6" s="22"/>
      <c r="AH6" s="21">
        <f>Blad15!$R16</f>
        <v>0</v>
      </c>
      <c r="AI6" s="63">
        <f t="shared" ref="AI6:AI55" si="11">AH6</f>
        <v>0</v>
      </c>
      <c r="AJ6" s="22"/>
      <c r="AK6" s="21">
        <f>Blad16!$R16</f>
        <v>0</v>
      </c>
      <c r="AL6" s="63">
        <f t="shared" ref="AL6:AL55" si="12">AK6</f>
        <v>0</v>
      </c>
      <c r="AM6" s="22"/>
      <c r="AN6" s="21">
        <f>Blad17!$R16</f>
        <v>0</v>
      </c>
      <c r="AO6" s="63">
        <f t="shared" ref="AO6:AO55" si="13">AN6</f>
        <v>0</v>
      </c>
      <c r="AP6" s="22"/>
      <c r="AQ6" s="21">
        <f>Blad18!$R16</f>
        <v>0</v>
      </c>
      <c r="AR6" s="63">
        <f t="shared" ref="AR6:AR55" si="14">AQ6</f>
        <v>0</v>
      </c>
      <c r="AS6" s="22"/>
      <c r="AT6" s="21">
        <f>Blad19!$R16</f>
        <v>0</v>
      </c>
      <c r="AU6" s="63">
        <f t="shared" ref="AU6:AU55" si="15">AT6</f>
        <v>0</v>
      </c>
      <c r="AV6" s="22"/>
      <c r="AW6" s="21">
        <f>Blad22!$R16</f>
        <v>0</v>
      </c>
      <c r="AX6" s="63">
        <f t="shared" ref="AX6:AX55" si="16">AW6</f>
        <v>0</v>
      </c>
      <c r="AY6" s="22"/>
      <c r="AZ6" s="21">
        <f>Blad23!$R16</f>
        <v>0</v>
      </c>
      <c r="BA6" s="63">
        <f t="shared" ref="BA6:BA55" si="17">AZ6</f>
        <v>0</v>
      </c>
      <c r="BB6" s="22"/>
      <c r="BC6" s="21">
        <f>Blad24!$R16</f>
        <v>0</v>
      </c>
      <c r="BD6" s="63">
        <f t="shared" ref="BD6:BD55" si="18">BC6</f>
        <v>0</v>
      </c>
      <c r="BE6" s="22"/>
      <c r="BF6" s="21">
        <f>Blad25!$R16</f>
        <v>0</v>
      </c>
      <c r="BG6" s="63">
        <f t="shared" ref="BG6:BG55" si="19">BF6</f>
        <v>0</v>
      </c>
      <c r="BH6" s="22"/>
      <c r="BI6" s="21">
        <f>Blad26!$R16</f>
        <v>0</v>
      </c>
      <c r="BJ6" s="63">
        <f t="shared" ref="BJ6:BJ55" si="20">BI6</f>
        <v>0</v>
      </c>
      <c r="BK6" s="22"/>
      <c r="BL6" s="21">
        <f>Blad27!$R16</f>
        <v>0</v>
      </c>
      <c r="BM6" s="63">
        <f t="shared" ref="BM6:BM55" si="21">BL6</f>
        <v>0</v>
      </c>
      <c r="BN6" s="22"/>
      <c r="BO6" s="21">
        <f>Blad28!$R16</f>
        <v>0</v>
      </c>
      <c r="BP6" s="63">
        <f t="shared" ref="BP6:BP55" si="22">BO6</f>
        <v>0</v>
      </c>
      <c r="BQ6" s="22"/>
      <c r="BR6" s="21">
        <f>Blad29!$R16</f>
        <v>0</v>
      </c>
      <c r="BS6" s="63">
        <f t="shared" ref="BS6:BS55" si="23">BR6</f>
        <v>0</v>
      </c>
      <c r="BT6" s="22"/>
      <c r="BU6" s="21">
        <f>Blad30!$R16</f>
        <v>0</v>
      </c>
      <c r="BV6" s="63">
        <f t="shared" ref="BV6:BV55" si="24">BU6</f>
        <v>0</v>
      </c>
      <c r="BW6" s="22"/>
      <c r="BX6" s="21">
        <f>Blad31!$R16</f>
        <v>0</v>
      </c>
      <c r="BY6" s="63">
        <f t="shared" ref="BY6:BY55" si="25">BX6</f>
        <v>0</v>
      </c>
      <c r="BZ6" s="22"/>
      <c r="CA6" s="21">
        <f>Blad32!$R16</f>
        <v>0</v>
      </c>
      <c r="CB6" s="63">
        <f t="shared" ref="CB6:CB55" si="26">CA6</f>
        <v>0</v>
      </c>
      <c r="CC6" s="22"/>
    </row>
    <row r="7" spans="1:82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D7" s="22">
        <f t="shared" si="0"/>
        <v>136.10389610389615</v>
      </c>
      <c r="E7" s="22">
        <f t="shared" si="1"/>
        <v>136.10389610389615</v>
      </c>
      <c r="G7" s="21">
        <f>Blad2!$R17</f>
        <v>11.428571428571431</v>
      </c>
      <c r="H7" s="63">
        <f t="shared" si="2"/>
        <v>11.428571428571431</v>
      </c>
      <c r="I7" s="22"/>
      <c r="J7" s="21">
        <f>Blad3!$R17</f>
        <v>0</v>
      </c>
      <c r="K7" s="63">
        <f t="shared" si="3"/>
        <v>0</v>
      </c>
      <c r="L7" s="22"/>
      <c r="M7" s="21">
        <f>Blad20!$R17</f>
        <v>10.909090909090912</v>
      </c>
      <c r="N7" s="63">
        <f t="shared" si="4"/>
        <v>10.909090909090912</v>
      </c>
      <c r="O7" s="22"/>
      <c r="P7" s="21">
        <f>Blad21!$R17</f>
        <v>45.714285714285722</v>
      </c>
      <c r="Q7" s="63">
        <f t="shared" si="5"/>
        <v>45.714285714285722</v>
      </c>
      <c r="R7" s="22"/>
      <c r="S7" s="21">
        <f>Blad6!$R17</f>
        <v>0</v>
      </c>
      <c r="T7" s="63">
        <f t="shared" si="6"/>
        <v>0</v>
      </c>
      <c r="U7" s="22"/>
      <c r="V7" s="21">
        <f>Blad8!$R17</f>
        <v>0</v>
      </c>
      <c r="W7" s="63">
        <f t="shared" si="7"/>
        <v>0</v>
      </c>
      <c r="X7" s="22"/>
      <c r="Y7" s="21">
        <f>Blad9!$R17</f>
        <v>0</v>
      </c>
      <c r="Z7" s="63">
        <f t="shared" si="8"/>
        <v>0</v>
      </c>
      <c r="AA7" s="22"/>
      <c r="AB7" s="21">
        <f>Blad13!$R17</f>
        <v>0</v>
      </c>
      <c r="AC7" s="63">
        <f t="shared" si="9"/>
        <v>0</v>
      </c>
      <c r="AD7" s="22"/>
      <c r="AE7" s="21">
        <f>Blad14!$R17</f>
        <v>0</v>
      </c>
      <c r="AF7" s="63">
        <f t="shared" si="10"/>
        <v>0</v>
      </c>
      <c r="AG7" s="22"/>
      <c r="AH7" s="21">
        <f>Blad15!$R17</f>
        <v>0</v>
      </c>
      <c r="AI7" s="63">
        <f t="shared" si="11"/>
        <v>0</v>
      </c>
      <c r="AJ7" s="22"/>
      <c r="AK7" s="21">
        <f>Blad16!$R17</f>
        <v>0</v>
      </c>
      <c r="AL7" s="63">
        <f t="shared" si="12"/>
        <v>0</v>
      </c>
      <c r="AM7" s="22"/>
      <c r="AN7" s="21">
        <f>Blad17!$R17</f>
        <v>0</v>
      </c>
      <c r="AO7" s="63">
        <f t="shared" si="13"/>
        <v>0</v>
      </c>
      <c r="AP7" s="22"/>
      <c r="AQ7" s="21">
        <f>Blad18!$R17</f>
        <v>0</v>
      </c>
      <c r="AR7" s="63">
        <f t="shared" si="14"/>
        <v>0</v>
      </c>
      <c r="AS7" s="22"/>
      <c r="AT7" s="21">
        <f>Blad19!$R17</f>
        <v>0</v>
      </c>
      <c r="AU7" s="63">
        <f t="shared" si="15"/>
        <v>0</v>
      </c>
      <c r="AV7" s="22"/>
      <c r="AW7" s="21">
        <f>Blad22!$R17</f>
        <v>0</v>
      </c>
      <c r="AX7" s="63">
        <f t="shared" si="16"/>
        <v>0</v>
      </c>
      <c r="AY7" s="22"/>
      <c r="AZ7" s="21">
        <f>Blad23!$R17</f>
        <v>0</v>
      </c>
      <c r="BA7" s="63">
        <f t="shared" si="17"/>
        <v>0</v>
      </c>
      <c r="BB7" s="22"/>
      <c r="BC7" s="21">
        <f>Blad24!$R17</f>
        <v>0</v>
      </c>
      <c r="BD7" s="63">
        <f t="shared" si="18"/>
        <v>0</v>
      </c>
      <c r="BE7" s="22"/>
      <c r="BF7" s="21">
        <f>Blad25!$R17</f>
        <v>0</v>
      </c>
      <c r="BG7" s="63">
        <f t="shared" si="19"/>
        <v>0</v>
      </c>
      <c r="BH7" s="22"/>
      <c r="BI7" s="21">
        <f>Blad26!$R17</f>
        <v>0</v>
      </c>
      <c r="BJ7" s="63">
        <f t="shared" si="20"/>
        <v>0</v>
      </c>
      <c r="BK7" s="22"/>
      <c r="BL7" s="21">
        <f>Blad27!$R17</f>
        <v>0</v>
      </c>
      <c r="BM7" s="63">
        <f t="shared" si="21"/>
        <v>0</v>
      </c>
      <c r="BN7" s="22"/>
      <c r="BO7" s="21">
        <f>Blad28!$R17</f>
        <v>0</v>
      </c>
      <c r="BP7" s="63">
        <f t="shared" si="22"/>
        <v>0</v>
      </c>
      <c r="BQ7" s="22"/>
      <c r="BR7" s="21">
        <f>Blad29!$R17</f>
        <v>0</v>
      </c>
      <c r="BS7" s="63">
        <f t="shared" si="23"/>
        <v>0</v>
      </c>
      <c r="BT7" s="22"/>
      <c r="BU7" s="21">
        <f>Blad30!$R17</f>
        <v>0</v>
      </c>
      <c r="BV7" s="63">
        <f t="shared" si="24"/>
        <v>0</v>
      </c>
      <c r="BW7" s="22"/>
      <c r="BX7" s="21">
        <f>Blad31!$R17</f>
        <v>0</v>
      </c>
      <c r="BY7" s="63">
        <f t="shared" si="25"/>
        <v>0</v>
      </c>
      <c r="BZ7" s="22"/>
      <c r="CA7" s="21">
        <f>Blad32!$R17</f>
        <v>0</v>
      </c>
      <c r="CB7" s="63">
        <f t="shared" si="26"/>
        <v>0</v>
      </c>
      <c r="CC7" s="22"/>
    </row>
    <row r="8" spans="1:82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D8" s="22">
        <f t="shared" si="0"/>
        <v>785.45454545454572</v>
      </c>
      <c r="E8" s="22">
        <f t="shared" si="1"/>
        <v>785.45454545454572</v>
      </c>
      <c r="G8" s="21">
        <f>Blad2!$R18</f>
        <v>10.909090909090912</v>
      </c>
      <c r="H8" s="63">
        <f t="shared" si="2"/>
        <v>10.909090909090912</v>
      </c>
      <c r="I8" s="22"/>
      <c r="J8" s="21">
        <f>Blad3!$R18</f>
        <v>0</v>
      </c>
      <c r="K8" s="63">
        <f t="shared" si="3"/>
        <v>0</v>
      </c>
      <c r="L8" s="22"/>
      <c r="M8" s="21">
        <f>Blad20!$R18</f>
        <v>54.545454545454561</v>
      </c>
      <c r="N8" s="63">
        <f t="shared" si="4"/>
        <v>54.545454545454561</v>
      </c>
      <c r="O8" s="22"/>
      <c r="P8" s="21">
        <f>Blad21!$R18</f>
        <v>327.27272727272737</v>
      </c>
      <c r="Q8" s="63">
        <f t="shared" si="5"/>
        <v>327.27272727272737</v>
      </c>
      <c r="R8" s="22"/>
      <c r="S8" s="21">
        <f>Blad6!$R18</f>
        <v>0</v>
      </c>
      <c r="T8" s="63">
        <f t="shared" si="6"/>
        <v>0</v>
      </c>
      <c r="U8" s="22"/>
      <c r="V8" s="21">
        <f>Blad8!$R18</f>
        <v>0</v>
      </c>
      <c r="W8" s="63">
        <f t="shared" si="7"/>
        <v>0</v>
      </c>
      <c r="X8" s="22"/>
      <c r="Y8" s="21">
        <f>Blad9!$R18</f>
        <v>0</v>
      </c>
      <c r="Z8" s="63">
        <f t="shared" si="8"/>
        <v>0</v>
      </c>
      <c r="AA8" s="22"/>
      <c r="AB8" s="21">
        <f>Blad13!$R18</f>
        <v>0</v>
      </c>
      <c r="AC8" s="63">
        <f t="shared" si="9"/>
        <v>0</v>
      </c>
      <c r="AD8" s="22"/>
      <c r="AE8" s="21">
        <f>Blad14!$R18</f>
        <v>0</v>
      </c>
      <c r="AF8" s="63">
        <f t="shared" si="10"/>
        <v>0</v>
      </c>
      <c r="AG8" s="22"/>
      <c r="AH8" s="21">
        <f>Blad15!$R18</f>
        <v>0</v>
      </c>
      <c r="AI8" s="63">
        <f t="shared" si="11"/>
        <v>0</v>
      </c>
      <c r="AJ8" s="22"/>
      <c r="AK8" s="21">
        <f>Blad16!$R18</f>
        <v>0</v>
      </c>
      <c r="AL8" s="63">
        <f t="shared" si="12"/>
        <v>0</v>
      </c>
      <c r="AM8" s="22"/>
      <c r="AN8" s="21">
        <f>Blad17!$R18</f>
        <v>0</v>
      </c>
      <c r="AO8" s="63">
        <f t="shared" si="13"/>
        <v>0</v>
      </c>
      <c r="AP8" s="22"/>
      <c r="AQ8" s="21">
        <f>Blad18!$R18</f>
        <v>0</v>
      </c>
      <c r="AR8" s="63">
        <f t="shared" si="14"/>
        <v>0</v>
      </c>
      <c r="AS8" s="22"/>
      <c r="AT8" s="21">
        <f>Blad19!$R18</f>
        <v>0</v>
      </c>
      <c r="AU8" s="63">
        <f t="shared" si="15"/>
        <v>0</v>
      </c>
      <c r="AV8" s="22"/>
      <c r="AW8" s="21">
        <f>Blad22!$R18</f>
        <v>0</v>
      </c>
      <c r="AX8" s="63">
        <f t="shared" si="16"/>
        <v>0</v>
      </c>
      <c r="AY8" s="22"/>
      <c r="AZ8" s="21">
        <f>Blad23!$R18</f>
        <v>0</v>
      </c>
      <c r="BA8" s="63">
        <f t="shared" si="17"/>
        <v>0</v>
      </c>
      <c r="BB8" s="22"/>
      <c r="BC8" s="21">
        <f>Blad24!$R18</f>
        <v>0</v>
      </c>
      <c r="BD8" s="63">
        <f t="shared" si="18"/>
        <v>0</v>
      </c>
      <c r="BE8" s="22"/>
      <c r="BF8" s="21">
        <f>Blad25!$R18</f>
        <v>0</v>
      </c>
      <c r="BG8" s="63">
        <f t="shared" si="19"/>
        <v>0</v>
      </c>
      <c r="BH8" s="22"/>
      <c r="BI8" s="21">
        <f>Blad26!$R18</f>
        <v>0</v>
      </c>
      <c r="BJ8" s="63">
        <f t="shared" si="20"/>
        <v>0</v>
      </c>
      <c r="BK8" s="22"/>
      <c r="BL8" s="21">
        <f>Blad27!$R18</f>
        <v>0</v>
      </c>
      <c r="BM8" s="63">
        <f t="shared" si="21"/>
        <v>0</v>
      </c>
      <c r="BN8" s="22"/>
      <c r="BO8" s="21">
        <f>Blad28!$R18</f>
        <v>0</v>
      </c>
      <c r="BP8" s="63">
        <f t="shared" si="22"/>
        <v>0</v>
      </c>
      <c r="BQ8" s="22"/>
      <c r="BR8" s="21">
        <f>Blad29!$R18</f>
        <v>0</v>
      </c>
      <c r="BS8" s="63">
        <f t="shared" si="23"/>
        <v>0</v>
      </c>
      <c r="BT8" s="22"/>
      <c r="BU8" s="21">
        <f>Blad30!$R18</f>
        <v>0</v>
      </c>
      <c r="BV8" s="63">
        <f t="shared" si="24"/>
        <v>0</v>
      </c>
      <c r="BW8" s="22"/>
      <c r="BX8" s="21">
        <f>Blad31!$R18</f>
        <v>0</v>
      </c>
      <c r="BY8" s="63">
        <f t="shared" si="25"/>
        <v>0</v>
      </c>
      <c r="BZ8" s="22"/>
      <c r="CA8" s="21">
        <f>Blad32!$R18</f>
        <v>0</v>
      </c>
      <c r="CB8" s="63">
        <f t="shared" si="26"/>
        <v>0</v>
      </c>
      <c r="CC8" s="22"/>
    </row>
    <row r="9" spans="1:82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D9" s="22">
        <f t="shared" si="0"/>
        <v>0</v>
      </c>
      <c r="E9" s="22">
        <f t="shared" si="1"/>
        <v>0</v>
      </c>
      <c r="G9" s="21">
        <f>Blad2!$R19</f>
        <v>0</v>
      </c>
      <c r="H9" s="63">
        <f t="shared" si="2"/>
        <v>0</v>
      </c>
      <c r="I9" s="22"/>
      <c r="J9" s="21">
        <f>Blad3!$R19</f>
        <v>0</v>
      </c>
      <c r="K9" s="63">
        <f t="shared" si="3"/>
        <v>0</v>
      </c>
      <c r="L9" s="22"/>
      <c r="M9" s="21">
        <f>Blad20!$R19</f>
        <v>0</v>
      </c>
      <c r="N9" s="63">
        <f t="shared" si="4"/>
        <v>0</v>
      </c>
      <c r="O9" s="22"/>
      <c r="P9" s="21">
        <f>Blad21!$R19</f>
        <v>0</v>
      </c>
      <c r="Q9" s="63">
        <f t="shared" si="5"/>
        <v>0</v>
      </c>
      <c r="R9" s="22"/>
      <c r="S9" s="21">
        <f>Blad6!$R19</f>
        <v>0</v>
      </c>
      <c r="T9" s="63">
        <f t="shared" si="6"/>
        <v>0</v>
      </c>
      <c r="U9" s="22"/>
      <c r="V9" s="21">
        <f>Blad8!$R19</f>
        <v>0</v>
      </c>
      <c r="W9" s="63">
        <f t="shared" si="7"/>
        <v>0</v>
      </c>
      <c r="X9" s="22"/>
      <c r="Y9" s="21">
        <f>Blad9!$R19</f>
        <v>0</v>
      </c>
      <c r="Z9" s="63">
        <f t="shared" si="8"/>
        <v>0</v>
      </c>
      <c r="AA9" s="22"/>
      <c r="AB9" s="21">
        <f>Blad13!$R19</f>
        <v>0</v>
      </c>
      <c r="AC9" s="63">
        <f t="shared" si="9"/>
        <v>0</v>
      </c>
      <c r="AD9" s="22"/>
      <c r="AE9" s="21">
        <f>Blad14!$R19</f>
        <v>0</v>
      </c>
      <c r="AF9" s="63">
        <f t="shared" si="10"/>
        <v>0</v>
      </c>
      <c r="AG9" s="22"/>
      <c r="AH9" s="21">
        <f>Blad15!$R19</f>
        <v>0</v>
      </c>
      <c r="AI9" s="63">
        <f t="shared" si="11"/>
        <v>0</v>
      </c>
      <c r="AJ9" s="22"/>
      <c r="AK9" s="21">
        <f>Blad16!$R19</f>
        <v>0</v>
      </c>
      <c r="AL9" s="63">
        <f t="shared" si="12"/>
        <v>0</v>
      </c>
      <c r="AM9" s="22"/>
      <c r="AN9" s="21">
        <f>Blad17!$R19</f>
        <v>0</v>
      </c>
      <c r="AO9" s="63">
        <f t="shared" si="13"/>
        <v>0</v>
      </c>
      <c r="AP9" s="22"/>
      <c r="AQ9" s="21">
        <f>Blad18!$R19</f>
        <v>0</v>
      </c>
      <c r="AR9" s="63">
        <f t="shared" si="14"/>
        <v>0</v>
      </c>
      <c r="AS9" s="22"/>
      <c r="AT9" s="21">
        <f>Blad19!$R19</f>
        <v>0</v>
      </c>
      <c r="AU9" s="63">
        <f t="shared" si="15"/>
        <v>0</v>
      </c>
      <c r="AV9" s="22"/>
      <c r="AW9" s="21">
        <f>Blad22!$R19</f>
        <v>0</v>
      </c>
      <c r="AX9" s="63">
        <f t="shared" si="16"/>
        <v>0</v>
      </c>
      <c r="AY9" s="22"/>
      <c r="AZ9" s="21">
        <f>Blad23!$R19</f>
        <v>0</v>
      </c>
      <c r="BA9" s="63">
        <f t="shared" si="17"/>
        <v>0</v>
      </c>
      <c r="BB9" s="22"/>
      <c r="BC9" s="21">
        <f>Blad24!$R19</f>
        <v>0</v>
      </c>
      <c r="BD9" s="63">
        <f t="shared" si="18"/>
        <v>0</v>
      </c>
      <c r="BE9" s="22"/>
      <c r="BF9" s="21">
        <f>Blad25!$R19</f>
        <v>0</v>
      </c>
      <c r="BG9" s="63">
        <f t="shared" si="19"/>
        <v>0</v>
      </c>
      <c r="BH9" s="22"/>
      <c r="BI9" s="21">
        <f>Blad26!$R19</f>
        <v>0</v>
      </c>
      <c r="BJ9" s="63">
        <f t="shared" si="20"/>
        <v>0</v>
      </c>
      <c r="BK9" s="22"/>
      <c r="BL9" s="21">
        <f>Blad27!$R19</f>
        <v>0</v>
      </c>
      <c r="BM9" s="63">
        <f t="shared" si="21"/>
        <v>0</v>
      </c>
      <c r="BN9" s="22"/>
      <c r="BO9" s="21">
        <f>Blad28!$R19</f>
        <v>0</v>
      </c>
      <c r="BP9" s="63">
        <f t="shared" si="22"/>
        <v>0</v>
      </c>
      <c r="BQ9" s="22"/>
      <c r="BR9" s="21">
        <f>Blad29!$R19</f>
        <v>0</v>
      </c>
      <c r="BS9" s="63">
        <f t="shared" si="23"/>
        <v>0</v>
      </c>
      <c r="BT9" s="22"/>
      <c r="BU9" s="21">
        <f>Blad30!$R19</f>
        <v>0</v>
      </c>
      <c r="BV9" s="63">
        <f t="shared" si="24"/>
        <v>0</v>
      </c>
      <c r="BW9" s="22"/>
      <c r="BX9" s="21">
        <f>Blad31!$R19</f>
        <v>0</v>
      </c>
      <c r="BY9" s="63">
        <f t="shared" si="25"/>
        <v>0</v>
      </c>
      <c r="BZ9" s="22"/>
      <c r="CA9" s="21">
        <f>Blad32!$R19</f>
        <v>0</v>
      </c>
      <c r="CB9" s="63">
        <f t="shared" si="26"/>
        <v>0</v>
      </c>
      <c r="CC9" s="22"/>
    </row>
    <row r="10" spans="1:82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D10" s="22">
        <f t="shared" si="0"/>
        <v>0</v>
      </c>
      <c r="E10" s="22">
        <f t="shared" si="1"/>
        <v>0</v>
      </c>
      <c r="G10" s="21">
        <f>Blad2!$R20</f>
        <v>0</v>
      </c>
      <c r="H10" s="63">
        <f t="shared" si="2"/>
        <v>0</v>
      </c>
      <c r="I10" s="22"/>
      <c r="J10" s="21">
        <f>Blad3!$R20</f>
        <v>0</v>
      </c>
      <c r="K10" s="63">
        <f t="shared" si="3"/>
        <v>0</v>
      </c>
      <c r="L10" s="22"/>
      <c r="M10" s="21">
        <f>Blad20!$R20</f>
        <v>0</v>
      </c>
      <c r="N10" s="63">
        <f t="shared" si="4"/>
        <v>0</v>
      </c>
      <c r="O10" s="22"/>
      <c r="P10" s="21">
        <f>Blad21!$R20</f>
        <v>0</v>
      </c>
      <c r="Q10" s="63">
        <f t="shared" si="5"/>
        <v>0</v>
      </c>
      <c r="R10" s="22"/>
      <c r="S10" s="21">
        <f>Blad6!$R20</f>
        <v>0</v>
      </c>
      <c r="T10" s="63">
        <f t="shared" si="6"/>
        <v>0</v>
      </c>
      <c r="U10" s="22"/>
      <c r="V10" s="21">
        <f>Blad8!$R20</f>
        <v>0</v>
      </c>
      <c r="W10" s="63">
        <f t="shared" si="7"/>
        <v>0</v>
      </c>
      <c r="X10" s="22"/>
      <c r="Y10" s="21">
        <f>Blad9!$R20</f>
        <v>0</v>
      </c>
      <c r="Z10" s="63">
        <f t="shared" si="8"/>
        <v>0</v>
      </c>
      <c r="AA10" s="22"/>
      <c r="AB10" s="21">
        <f>Blad13!$R20</f>
        <v>0</v>
      </c>
      <c r="AC10" s="63">
        <f t="shared" si="9"/>
        <v>0</v>
      </c>
      <c r="AD10" s="22"/>
      <c r="AE10" s="21">
        <f>Blad14!$R20</f>
        <v>0</v>
      </c>
      <c r="AF10" s="63">
        <f t="shared" si="10"/>
        <v>0</v>
      </c>
      <c r="AG10" s="22"/>
      <c r="AH10" s="21">
        <f>Blad15!$R20</f>
        <v>0</v>
      </c>
      <c r="AI10" s="63">
        <f t="shared" si="11"/>
        <v>0</v>
      </c>
      <c r="AJ10" s="22"/>
      <c r="AK10" s="21">
        <f>Blad16!$R20</f>
        <v>0</v>
      </c>
      <c r="AL10" s="63">
        <f t="shared" si="12"/>
        <v>0</v>
      </c>
      <c r="AM10" s="22"/>
      <c r="AN10" s="21">
        <f>Blad17!$R20</f>
        <v>0</v>
      </c>
      <c r="AO10" s="63">
        <f t="shared" si="13"/>
        <v>0</v>
      </c>
      <c r="AP10" s="22"/>
      <c r="AQ10" s="21">
        <f>Blad18!$R20</f>
        <v>0</v>
      </c>
      <c r="AR10" s="63">
        <f t="shared" si="14"/>
        <v>0</v>
      </c>
      <c r="AS10" s="22"/>
      <c r="AT10" s="21">
        <f>Blad19!$R20</f>
        <v>0</v>
      </c>
      <c r="AU10" s="63">
        <f t="shared" si="15"/>
        <v>0</v>
      </c>
      <c r="AV10" s="22"/>
      <c r="AW10" s="21">
        <f>Blad22!$R20</f>
        <v>0</v>
      </c>
      <c r="AX10" s="63">
        <f t="shared" si="16"/>
        <v>0</v>
      </c>
      <c r="AY10" s="22"/>
      <c r="AZ10" s="21">
        <f>Blad23!$R20</f>
        <v>0</v>
      </c>
      <c r="BA10" s="63">
        <f t="shared" si="17"/>
        <v>0</v>
      </c>
      <c r="BB10" s="22"/>
      <c r="BC10" s="21">
        <f>Blad24!$R20</f>
        <v>0</v>
      </c>
      <c r="BD10" s="63">
        <f t="shared" si="18"/>
        <v>0</v>
      </c>
      <c r="BE10" s="22"/>
      <c r="BF10" s="21">
        <f>Blad25!$R20</f>
        <v>0</v>
      </c>
      <c r="BG10" s="63">
        <f t="shared" si="19"/>
        <v>0</v>
      </c>
      <c r="BH10" s="22"/>
      <c r="BI10" s="21">
        <f>Blad26!$R20</f>
        <v>0</v>
      </c>
      <c r="BJ10" s="63">
        <f t="shared" si="20"/>
        <v>0</v>
      </c>
      <c r="BK10" s="22"/>
      <c r="BL10" s="21">
        <f>Blad27!$R20</f>
        <v>0</v>
      </c>
      <c r="BM10" s="63">
        <f t="shared" si="21"/>
        <v>0</v>
      </c>
      <c r="BN10" s="22"/>
      <c r="BO10" s="21">
        <f>Blad28!$R20</f>
        <v>0</v>
      </c>
      <c r="BP10" s="63">
        <f t="shared" si="22"/>
        <v>0</v>
      </c>
      <c r="BQ10" s="22"/>
      <c r="BR10" s="21">
        <f>Blad29!$R20</f>
        <v>0</v>
      </c>
      <c r="BS10" s="63">
        <f t="shared" si="23"/>
        <v>0</v>
      </c>
      <c r="BT10" s="22"/>
      <c r="BU10" s="21">
        <f>Blad30!$R20</f>
        <v>0</v>
      </c>
      <c r="BV10" s="63">
        <f t="shared" si="24"/>
        <v>0</v>
      </c>
      <c r="BW10" s="22"/>
      <c r="BX10" s="21">
        <f>Blad31!$R20</f>
        <v>0</v>
      </c>
      <c r="BY10" s="63">
        <f t="shared" si="25"/>
        <v>0</v>
      </c>
      <c r="BZ10" s="22"/>
      <c r="CA10" s="21">
        <f>Blad32!$R20</f>
        <v>0</v>
      </c>
      <c r="CB10" s="63">
        <f t="shared" si="26"/>
        <v>0</v>
      </c>
      <c r="CC10" s="22"/>
    </row>
    <row r="11" spans="1:82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D11" s="22">
        <f t="shared" si="0"/>
        <v>0</v>
      </c>
      <c r="E11" s="22">
        <f t="shared" si="1"/>
        <v>0</v>
      </c>
      <c r="G11" s="21">
        <f>Blad2!$R21</f>
        <v>0</v>
      </c>
      <c r="H11" s="63">
        <f t="shared" si="2"/>
        <v>0</v>
      </c>
      <c r="I11" s="22"/>
      <c r="J11" s="21">
        <f>Blad3!$R21</f>
        <v>0</v>
      </c>
      <c r="K11" s="63">
        <f t="shared" si="3"/>
        <v>0</v>
      </c>
      <c r="L11" s="22"/>
      <c r="M11" s="21">
        <f>Blad20!$R21</f>
        <v>0</v>
      </c>
      <c r="N11" s="63">
        <f t="shared" si="4"/>
        <v>0</v>
      </c>
      <c r="O11" s="22"/>
      <c r="P11" s="21">
        <f>Blad21!$R21</f>
        <v>0</v>
      </c>
      <c r="Q11" s="63">
        <f t="shared" si="5"/>
        <v>0</v>
      </c>
      <c r="R11" s="22"/>
      <c r="S11" s="21">
        <f>Blad6!$R21</f>
        <v>0</v>
      </c>
      <c r="T11" s="63">
        <f t="shared" si="6"/>
        <v>0</v>
      </c>
      <c r="U11" s="22"/>
      <c r="V11" s="21">
        <f>Blad8!$R21</f>
        <v>0</v>
      </c>
      <c r="W11" s="63">
        <f t="shared" si="7"/>
        <v>0</v>
      </c>
      <c r="X11" s="22"/>
      <c r="Y11" s="21">
        <f>Blad9!$R21</f>
        <v>0</v>
      </c>
      <c r="Z11" s="63">
        <f t="shared" si="8"/>
        <v>0</v>
      </c>
      <c r="AA11" s="22"/>
      <c r="AB11" s="21">
        <f>Blad13!$R21</f>
        <v>0</v>
      </c>
      <c r="AC11" s="63">
        <f t="shared" si="9"/>
        <v>0</v>
      </c>
      <c r="AD11" s="22"/>
      <c r="AE11" s="21">
        <f>Blad14!$R21</f>
        <v>0</v>
      </c>
      <c r="AF11" s="63">
        <f t="shared" si="10"/>
        <v>0</v>
      </c>
      <c r="AG11" s="22"/>
      <c r="AH11" s="21">
        <f>Blad15!$R21</f>
        <v>0</v>
      </c>
      <c r="AI11" s="63">
        <f t="shared" si="11"/>
        <v>0</v>
      </c>
      <c r="AJ11" s="22"/>
      <c r="AK11" s="21">
        <f>Blad16!$R21</f>
        <v>0</v>
      </c>
      <c r="AL11" s="63">
        <f t="shared" si="12"/>
        <v>0</v>
      </c>
      <c r="AM11" s="22"/>
      <c r="AN11" s="21">
        <f>Blad17!$R21</f>
        <v>0</v>
      </c>
      <c r="AO11" s="63">
        <f t="shared" si="13"/>
        <v>0</v>
      </c>
      <c r="AP11" s="22"/>
      <c r="AQ11" s="21">
        <f>Blad18!$R21</f>
        <v>0</v>
      </c>
      <c r="AR11" s="63">
        <f t="shared" si="14"/>
        <v>0</v>
      </c>
      <c r="AS11" s="22"/>
      <c r="AT11" s="21">
        <f>Blad19!$R21</f>
        <v>0</v>
      </c>
      <c r="AU11" s="63">
        <f t="shared" si="15"/>
        <v>0</v>
      </c>
      <c r="AV11" s="22"/>
      <c r="AW11" s="21">
        <f>Blad22!$R21</f>
        <v>0</v>
      </c>
      <c r="AX11" s="63">
        <f t="shared" si="16"/>
        <v>0</v>
      </c>
      <c r="AY11" s="22"/>
      <c r="AZ11" s="21">
        <f>Blad23!$R21</f>
        <v>0</v>
      </c>
      <c r="BA11" s="63">
        <f t="shared" si="17"/>
        <v>0</v>
      </c>
      <c r="BB11" s="22"/>
      <c r="BC11" s="21">
        <f>Blad24!$R21</f>
        <v>0</v>
      </c>
      <c r="BD11" s="63">
        <f t="shared" si="18"/>
        <v>0</v>
      </c>
      <c r="BE11" s="22"/>
      <c r="BF11" s="21">
        <f>Blad25!$R21</f>
        <v>0</v>
      </c>
      <c r="BG11" s="63">
        <f t="shared" si="19"/>
        <v>0</v>
      </c>
      <c r="BH11" s="22"/>
      <c r="BI11" s="21">
        <f>Blad26!$R21</f>
        <v>0</v>
      </c>
      <c r="BJ11" s="63">
        <f t="shared" si="20"/>
        <v>0</v>
      </c>
      <c r="BK11" s="22"/>
      <c r="BL11" s="21">
        <f>Blad27!$R21</f>
        <v>0</v>
      </c>
      <c r="BM11" s="63">
        <f t="shared" si="21"/>
        <v>0</v>
      </c>
      <c r="BN11" s="22"/>
      <c r="BO11" s="21">
        <f>Blad28!$R21</f>
        <v>0</v>
      </c>
      <c r="BP11" s="63">
        <f t="shared" si="22"/>
        <v>0</v>
      </c>
      <c r="BQ11" s="22"/>
      <c r="BR11" s="21">
        <f>Blad29!$R21</f>
        <v>0</v>
      </c>
      <c r="BS11" s="63">
        <f t="shared" si="23"/>
        <v>0</v>
      </c>
      <c r="BT11" s="22"/>
      <c r="BU11" s="21">
        <f>Blad30!$R21</f>
        <v>0</v>
      </c>
      <c r="BV11" s="63">
        <f t="shared" si="24"/>
        <v>0</v>
      </c>
      <c r="BW11" s="22"/>
      <c r="BX11" s="21">
        <f>Blad31!$R21</f>
        <v>0</v>
      </c>
      <c r="BY11" s="63">
        <f t="shared" si="25"/>
        <v>0</v>
      </c>
      <c r="BZ11" s="22"/>
      <c r="CA11" s="21">
        <f>Blad32!$R21</f>
        <v>0</v>
      </c>
      <c r="CB11" s="63">
        <f t="shared" si="26"/>
        <v>0</v>
      </c>
      <c r="CC11" s="22"/>
    </row>
    <row r="12" spans="1:82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D12" s="22">
        <f t="shared" si="0"/>
        <v>0</v>
      </c>
      <c r="E12" s="22">
        <f t="shared" si="1"/>
        <v>0</v>
      </c>
      <c r="G12" s="21">
        <f>Blad2!$R22</f>
        <v>0</v>
      </c>
      <c r="H12" s="63">
        <f t="shared" si="2"/>
        <v>0</v>
      </c>
      <c r="I12" s="22"/>
      <c r="J12" s="21">
        <f>Blad3!$R22</f>
        <v>0</v>
      </c>
      <c r="K12" s="63">
        <f t="shared" si="3"/>
        <v>0</v>
      </c>
      <c r="L12" s="22"/>
      <c r="M12" s="21">
        <f>Blad20!$R22</f>
        <v>0</v>
      </c>
      <c r="N12" s="63">
        <f t="shared" si="4"/>
        <v>0</v>
      </c>
      <c r="O12" s="22"/>
      <c r="P12" s="21">
        <f>Blad21!$R22</f>
        <v>0</v>
      </c>
      <c r="Q12" s="63">
        <f t="shared" si="5"/>
        <v>0</v>
      </c>
      <c r="R12" s="22"/>
      <c r="S12" s="21">
        <f>Blad6!$R22</f>
        <v>0</v>
      </c>
      <c r="T12" s="63">
        <f t="shared" si="6"/>
        <v>0</v>
      </c>
      <c r="U12" s="22"/>
      <c r="V12" s="21">
        <f>Blad8!$R22</f>
        <v>0</v>
      </c>
      <c r="W12" s="63">
        <f t="shared" si="7"/>
        <v>0</v>
      </c>
      <c r="X12" s="22"/>
      <c r="Y12" s="21">
        <f>Blad9!$R22</f>
        <v>0</v>
      </c>
      <c r="Z12" s="63">
        <f t="shared" si="8"/>
        <v>0</v>
      </c>
      <c r="AA12" s="22"/>
      <c r="AB12" s="21">
        <f>Blad13!$R22</f>
        <v>0</v>
      </c>
      <c r="AC12" s="63">
        <f t="shared" si="9"/>
        <v>0</v>
      </c>
      <c r="AD12" s="22"/>
      <c r="AE12" s="21">
        <f>Blad14!$R22</f>
        <v>0</v>
      </c>
      <c r="AF12" s="63">
        <f t="shared" si="10"/>
        <v>0</v>
      </c>
      <c r="AG12" s="22"/>
      <c r="AH12" s="21">
        <f>Blad15!$R22</f>
        <v>0</v>
      </c>
      <c r="AI12" s="63">
        <f t="shared" si="11"/>
        <v>0</v>
      </c>
      <c r="AJ12" s="22"/>
      <c r="AK12" s="21">
        <f>Blad16!$R22</f>
        <v>0</v>
      </c>
      <c r="AL12" s="63">
        <f t="shared" si="12"/>
        <v>0</v>
      </c>
      <c r="AM12" s="22"/>
      <c r="AN12" s="21">
        <f>Blad17!$R22</f>
        <v>0</v>
      </c>
      <c r="AO12" s="63">
        <f t="shared" si="13"/>
        <v>0</v>
      </c>
      <c r="AP12" s="22"/>
      <c r="AQ12" s="21">
        <f>Blad18!$R22</f>
        <v>0</v>
      </c>
      <c r="AR12" s="63">
        <f t="shared" si="14"/>
        <v>0</v>
      </c>
      <c r="AS12" s="22"/>
      <c r="AT12" s="21">
        <f>Blad19!$R22</f>
        <v>0</v>
      </c>
      <c r="AU12" s="63">
        <f t="shared" si="15"/>
        <v>0</v>
      </c>
      <c r="AV12" s="22"/>
      <c r="AW12" s="21">
        <f>Blad22!$R22</f>
        <v>0</v>
      </c>
      <c r="AX12" s="63">
        <f t="shared" si="16"/>
        <v>0</v>
      </c>
      <c r="AY12" s="22"/>
      <c r="AZ12" s="21">
        <f>Blad23!$R22</f>
        <v>0</v>
      </c>
      <c r="BA12" s="63">
        <f t="shared" si="17"/>
        <v>0</v>
      </c>
      <c r="BB12" s="22"/>
      <c r="BC12" s="21">
        <f>Blad24!$R22</f>
        <v>0</v>
      </c>
      <c r="BD12" s="63">
        <f t="shared" si="18"/>
        <v>0</v>
      </c>
      <c r="BE12" s="22"/>
      <c r="BF12" s="21">
        <f>Blad25!$R22</f>
        <v>0</v>
      </c>
      <c r="BG12" s="63">
        <f t="shared" si="19"/>
        <v>0</v>
      </c>
      <c r="BH12" s="22"/>
      <c r="BI12" s="21">
        <f>Blad26!$R22</f>
        <v>0</v>
      </c>
      <c r="BJ12" s="63">
        <f t="shared" si="20"/>
        <v>0</v>
      </c>
      <c r="BK12" s="22"/>
      <c r="BL12" s="21">
        <f>Blad27!$R22</f>
        <v>0</v>
      </c>
      <c r="BM12" s="63">
        <f t="shared" si="21"/>
        <v>0</v>
      </c>
      <c r="BN12" s="22"/>
      <c r="BO12" s="21">
        <f>Blad28!$R22</f>
        <v>0</v>
      </c>
      <c r="BP12" s="63">
        <f t="shared" si="22"/>
        <v>0</v>
      </c>
      <c r="BQ12" s="22"/>
      <c r="BR12" s="21">
        <f>Blad29!$R22</f>
        <v>0</v>
      </c>
      <c r="BS12" s="63">
        <f t="shared" si="23"/>
        <v>0</v>
      </c>
      <c r="BT12" s="22"/>
      <c r="BU12" s="21">
        <f>Blad30!$R22</f>
        <v>0</v>
      </c>
      <c r="BV12" s="63">
        <f t="shared" si="24"/>
        <v>0</v>
      </c>
      <c r="BW12" s="22"/>
      <c r="BX12" s="21">
        <f>Blad31!$R22</f>
        <v>0</v>
      </c>
      <c r="BY12" s="63">
        <f t="shared" si="25"/>
        <v>0</v>
      </c>
      <c r="BZ12" s="22"/>
      <c r="CA12" s="21">
        <f>Blad32!$R22</f>
        <v>0</v>
      </c>
      <c r="CB12" s="63">
        <f t="shared" si="26"/>
        <v>0</v>
      </c>
      <c r="CC12" s="22"/>
    </row>
    <row r="13" spans="1:82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D13" s="22">
        <f t="shared" si="0"/>
        <v>0</v>
      </c>
      <c r="E13" s="22">
        <f t="shared" si="1"/>
        <v>0</v>
      </c>
      <c r="G13" s="21">
        <f>Blad2!$R23</f>
        <v>0</v>
      </c>
      <c r="H13" s="63">
        <f t="shared" si="2"/>
        <v>0</v>
      </c>
      <c r="I13" s="22"/>
      <c r="J13" s="21">
        <f>Blad3!$R23</f>
        <v>0</v>
      </c>
      <c r="K13" s="63">
        <f t="shared" si="3"/>
        <v>0</v>
      </c>
      <c r="L13" s="22"/>
      <c r="M13" s="21">
        <f>Blad20!$R23</f>
        <v>0</v>
      </c>
      <c r="N13" s="63">
        <f t="shared" si="4"/>
        <v>0</v>
      </c>
      <c r="O13" s="22"/>
      <c r="P13" s="21">
        <f>Blad21!$R23</f>
        <v>0</v>
      </c>
      <c r="Q13" s="63">
        <f t="shared" si="5"/>
        <v>0</v>
      </c>
      <c r="R13" s="22"/>
      <c r="S13" s="21">
        <f>Blad6!$R23</f>
        <v>0</v>
      </c>
      <c r="T13" s="63">
        <f t="shared" si="6"/>
        <v>0</v>
      </c>
      <c r="U13" s="22"/>
      <c r="V13" s="21">
        <f>Blad8!$R23</f>
        <v>0</v>
      </c>
      <c r="W13" s="63">
        <f t="shared" si="7"/>
        <v>0</v>
      </c>
      <c r="X13" s="22"/>
      <c r="Y13" s="21">
        <f>Blad9!$R23</f>
        <v>0</v>
      </c>
      <c r="Z13" s="63">
        <f t="shared" si="8"/>
        <v>0</v>
      </c>
      <c r="AA13" s="22"/>
      <c r="AB13" s="21">
        <f>Blad13!$R23</f>
        <v>0</v>
      </c>
      <c r="AC13" s="63">
        <f t="shared" si="9"/>
        <v>0</v>
      </c>
      <c r="AD13" s="22"/>
      <c r="AE13" s="21">
        <f>Blad14!$R23</f>
        <v>0</v>
      </c>
      <c r="AF13" s="63">
        <f t="shared" si="10"/>
        <v>0</v>
      </c>
      <c r="AG13" s="22"/>
      <c r="AH13" s="21">
        <f>Blad15!$R23</f>
        <v>0</v>
      </c>
      <c r="AI13" s="63">
        <f t="shared" si="11"/>
        <v>0</v>
      </c>
      <c r="AJ13" s="22"/>
      <c r="AK13" s="21">
        <f>Blad16!$R23</f>
        <v>0</v>
      </c>
      <c r="AL13" s="63">
        <f t="shared" si="12"/>
        <v>0</v>
      </c>
      <c r="AM13" s="22"/>
      <c r="AN13" s="21">
        <f>Blad17!$R23</f>
        <v>0</v>
      </c>
      <c r="AO13" s="63">
        <f t="shared" si="13"/>
        <v>0</v>
      </c>
      <c r="AP13" s="22"/>
      <c r="AQ13" s="21">
        <f>Blad18!$R23</f>
        <v>0</v>
      </c>
      <c r="AR13" s="63">
        <f t="shared" si="14"/>
        <v>0</v>
      </c>
      <c r="AS13" s="22"/>
      <c r="AT13" s="21">
        <f>Blad19!$R23</f>
        <v>0</v>
      </c>
      <c r="AU13" s="63">
        <f t="shared" si="15"/>
        <v>0</v>
      </c>
      <c r="AV13" s="22"/>
      <c r="AW13" s="21">
        <f>Blad22!$R23</f>
        <v>0</v>
      </c>
      <c r="AX13" s="63">
        <f t="shared" si="16"/>
        <v>0</v>
      </c>
      <c r="AY13" s="22"/>
      <c r="AZ13" s="21">
        <f>Blad23!$R23</f>
        <v>0</v>
      </c>
      <c r="BA13" s="63">
        <f t="shared" si="17"/>
        <v>0</v>
      </c>
      <c r="BB13" s="22"/>
      <c r="BC13" s="21">
        <f>Blad24!$R23</f>
        <v>0</v>
      </c>
      <c r="BD13" s="63">
        <f t="shared" si="18"/>
        <v>0</v>
      </c>
      <c r="BE13" s="22"/>
      <c r="BF13" s="21">
        <f>Blad25!$R23</f>
        <v>0</v>
      </c>
      <c r="BG13" s="63">
        <f t="shared" si="19"/>
        <v>0</v>
      </c>
      <c r="BH13" s="22"/>
      <c r="BI13" s="21">
        <f>Blad26!$R23</f>
        <v>0</v>
      </c>
      <c r="BJ13" s="63">
        <f t="shared" si="20"/>
        <v>0</v>
      </c>
      <c r="BK13" s="22"/>
      <c r="BL13" s="21">
        <f>Blad27!$R23</f>
        <v>0</v>
      </c>
      <c r="BM13" s="63">
        <f t="shared" si="21"/>
        <v>0</v>
      </c>
      <c r="BN13" s="22"/>
      <c r="BO13" s="21">
        <f>Blad28!$R23</f>
        <v>0</v>
      </c>
      <c r="BP13" s="63">
        <f t="shared" si="22"/>
        <v>0</v>
      </c>
      <c r="BQ13" s="22"/>
      <c r="BR13" s="21">
        <f>Blad29!$R23</f>
        <v>0</v>
      </c>
      <c r="BS13" s="63">
        <f t="shared" si="23"/>
        <v>0</v>
      </c>
      <c r="BT13" s="22"/>
      <c r="BU13" s="21">
        <f>Blad30!$R23</f>
        <v>0</v>
      </c>
      <c r="BV13" s="63">
        <f t="shared" si="24"/>
        <v>0</v>
      </c>
      <c r="BW13" s="22"/>
      <c r="BX13" s="21">
        <f>Blad31!$R23</f>
        <v>0</v>
      </c>
      <c r="BY13" s="63">
        <f t="shared" si="25"/>
        <v>0</v>
      </c>
      <c r="BZ13" s="22"/>
      <c r="CA13" s="21">
        <f>Blad32!$R23</f>
        <v>0</v>
      </c>
      <c r="CB13" s="63">
        <f t="shared" si="26"/>
        <v>0</v>
      </c>
      <c r="CC13" s="22"/>
    </row>
    <row r="14" spans="1:82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D14" s="22">
        <f t="shared" si="0"/>
        <v>0</v>
      </c>
      <c r="E14" s="22">
        <f t="shared" si="1"/>
        <v>0</v>
      </c>
      <c r="G14" s="21">
        <f>Blad2!$R24</f>
        <v>0</v>
      </c>
      <c r="H14" s="63">
        <f t="shared" si="2"/>
        <v>0</v>
      </c>
      <c r="I14" s="22"/>
      <c r="J14" s="21">
        <f>Blad3!$R24</f>
        <v>0</v>
      </c>
      <c r="K14" s="63">
        <f t="shared" si="3"/>
        <v>0</v>
      </c>
      <c r="L14" s="22"/>
      <c r="M14" s="21">
        <f>Blad20!$R24</f>
        <v>0</v>
      </c>
      <c r="N14" s="63">
        <f t="shared" si="4"/>
        <v>0</v>
      </c>
      <c r="O14" s="22"/>
      <c r="P14" s="21">
        <f>Blad21!$R24</f>
        <v>0</v>
      </c>
      <c r="Q14" s="63">
        <f t="shared" si="5"/>
        <v>0</v>
      </c>
      <c r="R14" s="22"/>
      <c r="S14" s="21">
        <f>Blad6!$R24</f>
        <v>0</v>
      </c>
      <c r="T14" s="63">
        <f t="shared" si="6"/>
        <v>0</v>
      </c>
      <c r="U14" s="22"/>
      <c r="V14" s="21">
        <f>Blad8!$R24</f>
        <v>0</v>
      </c>
      <c r="W14" s="63">
        <f t="shared" si="7"/>
        <v>0</v>
      </c>
      <c r="X14" s="22"/>
      <c r="Y14" s="21">
        <f>Blad9!$R24</f>
        <v>0</v>
      </c>
      <c r="Z14" s="63">
        <f t="shared" si="8"/>
        <v>0</v>
      </c>
      <c r="AA14" s="22"/>
      <c r="AB14" s="21">
        <f>Blad13!$R24</f>
        <v>0</v>
      </c>
      <c r="AC14" s="63">
        <f t="shared" si="9"/>
        <v>0</v>
      </c>
      <c r="AD14" s="22"/>
      <c r="AE14" s="21">
        <f>Blad14!$R24</f>
        <v>0</v>
      </c>
      <c r="AF14" s="63">
        <f t="shared" si="10"/>
        <v>0</v>
      </c>
      <c r="AG14" s="22"/>
      <c r="AH14" s="21">
        <f>Blad15!$R24</f>
        <v>0</v>
      </c>
      <c r="AI14" s="63">
        <f t="shared" si="11"/>
        <v>0</v>
      </c>
      <c r="AJ14" s="22"/>
      <c r="AK14" s="21">
        <f>Blad16!$R24</f>
        <v>0</v>
      </c>
      <c r="AL14" s="63">
        <f t="shared" si="12"/>
        <v>0</v>
      </c>
      <c r="AM14" s="22"/>
      <c r="AN14" s="21">
        <f>Blad17!$R24</f>
        <v>0</v>
      </c>
      <c r="AO14" s="63">
        <f t="shared" si="13"/>
        <v>0</v>
      </c>
      <c r="AP14" s="22"/>
      <c r="AQ14" s="21">
        <f>Blad18!$R24</f>
        <v>0</v>
      </c>
      <c r="AR14" s="63">
        <f t="shared" si="14"/>
        <v>0</v>
      </c>
      <c r="AS14" s="22"/>
      <c r="AT14" s="21">
        <f>Blad19!$R24</f>
        <v>0</v>
      </c>
      <c r="AU14" s="63">
        <f t="shared" si="15"/>
        <v>0</v>
      </c>
      <c r="AV14" s="22"/>
      <c r="AW14" s="21">
        <f>Blad22!$R24</f>
        <v>0</v>
      </c>
      <c r="AX14" s="63">
        <f t="shared" si="16"/>
        <v>0</v>
      </c>
      <c r="AY14" s="22"/>
      <c r="AZ14" s="21">
        <f>Blad23!$R24</f>
        <v>0</v>
      </c>
      <c r="BA14" s="63">
        <f t="shared" si="17"/>
        <v>0</v>
      </c>
      <c r="BB14" s="22"/>
      <c r="BC14" s="21">
        <f>Blad24!$R24</f>
        <v>0</v>
      </c>
      <c r="BD14" s="63">
        <f t="shared" si="18"/>
        <v>0</v>
      </c>
      <c r="BE14" s="22"/>
      <c r="BF14" s="21">
        <f>Blad25!$R24</f>
        <v>0</v>
      </c>
      <c r="BG14" s="63">
        <f t="shared" si="19"/>
        <v>0</v>
      </c>
      <c r="BH14" s="22"/>
      <c r="BI14" s="21">
        <f>Blad26!$R24</f>
        <v>0</v>
      </c>
      <c r="BJ14" s="63">
        <f t="shared" si="20"/>
        <v>0</v>
      </c>
      <c r="BK14" s="22"/>
      <c r="BL14" s="21">
        <f>Blad27!$R24</f>
        <v>0</v>
      </c>
      <c r="BM14" s="63">
        <f t="shared" si="21"/>
        <v>0</v>
      </c>
      <c r="BN14" s="22"/>
      <c r="BO14" s="21">
        <f>Blad28!$R24</f>
        <v>0</v>
      </c>
      <c r="BP14" s="63">
        <f t="shared" si="22"/>
        <v>0</v>
      </c>
      <c r="BQ14" s="22"/>
      <c r="BR14" s="21">
        <f>Blad29!$R24</f>
        <v>0</v>
      </c>
      <c r="BS14" s="63">
        <f t="shared" si="23"/>
        <v>0</v>
      </c>
      <c r="BT14" s="22"/>
      <c r="BU14" s="21">
        <f>Blad30!$R24</f>
        <v>0</v>
      </c>
      <c r="BV14" s="63">
        <f t="shared" si="24"/>
        <v>0</v>
      </c>
      <c r="BW14" s="22"/>
      <c r="BX14" s="21">
        <f>Blad31!$R24</f>
        <v>0</v>
      </c>
      <c r="BY14" s="63">
        <f t="shared" si="25"/>
        <v>0</v>
      </c>
      <c r="BZ14" s="22"/>
      <c r="CA14" s="21">
        <f>Blad32!$R24</f>
        <v>0</v>
      </c>
      <c r="CB14" s="63">
        <f t="shared" si="26"/>
        <v>0</v>
      </c>
      <c r="CC14" s="22"/>
    </row>
    <row r="15" spans="1:82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D15" s="22">
        <f t="shared" si="0"/>
        <v>0</v>
      </c>
      <c r="E15" s="22">
        <f t="shared" si="1"/>
        <v>0</v>
      </c>
      <c r="G15" s="21">
        <f>Blad2!$R25</f>
        <v>0</v>
      </c>
      <c r="H15" s="63">
        <f t="shared" si="2"/>
        <v>0</v>
      </c>
      <c r="I15" s="22"/>
      <c r="J15" s="21">
        <f>Blad3!$R25</f>
        <v>0</v>
      </c>
      <c r="K15" s="63">
        <f t="shared" si="3"/>
        <v>0</v>
      </c>
      <c r="L15" s="22"/>
      <c r="M15" s="21">
        <f>Blad20!$R25</f>
        <v>0</v>
      </c>
      <c r="N15" s="63">
        <f t="shared" si="4"/>
        <v>0</v>
      </c>
      <c r="O15" s="22"/>
      <c r="P15" s="21">
        <f>Blad21!$R25</f>
        <v>0</v>
      </c>
      <c r="Q15" s="63">
        <f t="shared" si="5"/>
        <v>0</v>
      </c>
      <c r="R15" s="22"/>
      <c r="S15" s="21">
        <f>Blad6!$R25</f>
        <v>0</v>
      </c>
      <c r="T15" s="63">
        <f t="shared" si="6"/>
        <v>0</v>
      </c>
      <c r="U15" s="22"/>
      <c r="V15" s="21">
        <f>Blad8!$R25</f>
        <v>0</v>
      </c>
      <c r="W15" s="63">
        <f t="shared" si="7"/>
        <v>0</v>
      </c>
      <c r="X15" s="22"/>
      <c r="Y15" s="21">
        <f>Blad9!$R25</f>
        <v>0</v>
      </c>
      <c r="Z15" s="63">
        <f t="shared" si="8"/>
        <v>0</v>
      </c>
      <c r="AA15" s="22"/>
      <c r="AB15" s="21">
        <f>Blad13!$R25</f>
        <v>0</v>
      </c>
      <c r="AC15" s="63">
        <f t="shared" si="9"/>
        <v>0</v>
      </c>
      <c r="AD15" s="22"/>
      <c r="AE15" s="21">
        <f>Blad14!$R25</f>
        <v>0</v>
      </c>
      <c r="AF15" s="63">
        <f t="shared" si="10"/>
        <v>0</v>
      </c>
      <c r="AG15" s="22"/>
      <c r="AH15" s="21">
        <f>Blad15!$R25</f>
        <v>0</v>
      </c>
      <c r="AI15" s="63">
        <f t="shared" si="11"/>
        <v>0</v>
      </c>
      <c r="AJ15" s="22"/>
      <c r="AK15" s="21">
        <f>Blad16!$R25</f>
        <v>0</v>
      </c>
      <c r="AL15" s="63">
        <f t="shared" si="12"/>
        <v>0</v>
      </c>
      <c r="AM15" s="22"/>
      <c r="AN15" s="21">
        <f>Blad17!$R25</f>
        <v>0</v>
      </c>
      <c r="AO15" s="63">
        <f t="shared" si="13"/>
        <v>0</v>
      </c>
      <c r="AP15" s="22"/>
      <c r="AQ15" s="21">
        <f>Blad18!$R25</f>
        <v>0</v>
      </c>
      <c r="AR15" s="63">
        <f t="shared" si="14"/>
        <v>0</v>
      </c>
      <c r="AS15" s="22"/>
      <c r="AT15" s="21">
        <f>Blad19!$R25</f>
        <v>0</v>
      </c>
      <c r="AU15" s="63">
        <f t="shared" si="15"/>
        <v>0</v>
      </c>
      <c r="AV15" s="22"/>
      <c r="AW15" s="21">
        <f>Blad22!$R25</f>
        <v>0</v>
      </c>
      <c r="AX15" s="63">
        <f t="shared" si="16"/>
        <v>0</v>
      </c>
      <c r="AY15" s="22"/>
      <c r="AZ15" s="21">
        <f>Blad23!$R25</f>
        <v>0</v>
      </c>
      <c r="BA15" s="63">
        <f t="shared" si="17"/>
        <v>0</v>
      </c>
      <c r="BB15" s="22"/>
      <c r="BC15" s="21">
        <f>Blad24!$R25</f>
        <v>0</v>
      </c>
      <c r="BD15" s="63">
        <f t="shared" si="18"/>
        <v>0</v>
      </c>
      <c r="BE15" s="22"/>
      <c r="BF15" s="21">
        <f>Blad25!$R25</f>
        <v>0</v>
      </c>
      <c r="BG15" s="63">
        <f t="shared" si="19"/>
        <v>0</v>
      </c>
      <c r="BH15" s="22"/>
      <c r="BI15" s="21">
        <f>Blad26!$R25</f>
        <v>0</v>
      </c>
      <c r="BJ15" s="63">
        <f t="shared" si="20"/>
        <v>0</v>
      </c>
      <c r="BK15" s="22"/>
      <c r="BL15" s="21">
        <f>Blad27!$R25</f>
        <v>0</v>
      </c>
      <c r="BM15" s="63">
        <f t="shared" si="21"/>
        <v>0</v>
      </c>
      <c r="BN15" s="22"/>
      <c r="BO15" s="21">
        <f>Blad28!$R25</f>
        <v>0</v>
      </c>
      <c r="BP15" s="63">
        <f t="shared" si="22"/>
        <v>0</v>
      </c>
      <c r="BQ15" s="22"/>
      <c r="BR15" s="21">
        <f>Blad29!$R25</f>
        <v>0</v>
      </c>
      <c r="BS15" s="63">
        <f t="shared" si="23"/>
        <v>0</v>
      </c>
      <c r="BT15" s="22"/>
      <c r="BU15" s="21">
        <f>Blad30!$R25</f>
        <v>0</v>
      </c>
      <c r="BV15" s="63">
        <f t="shared" si="24"/>
        <v>0</v>
      </c>
      <c r="BW15" s="22"/>
      <c r="BX15" s="21">
        <f>Blad31!$R25</f>
        <v>0</v>
      </c>
      <c r="BY15" s="63">
        <f t="shared" si="25"/>
        <v>0</v>
      </c>
      <c r="BZ15" s="22"/>
      <c r="CA15" s="21">
        <f>Blad32!$R25</f>
        <v>0</v>
      </c>
      <c r="CB15" s="63">
        <f t="shared" si="26"/>
        <v>0</v>
      </c>
      <c r="CC15" s="22"/>
    </row>
    <row r="16" spans="1:82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D16" s="22">
        <f t="shared" si="0"/>
        <v>0</v>
      </c>
      <c r="E16" s="22">
        <f t="shared" si="1"/>
        <v>0</v>
      </c>
      <c r="G16" s="21">
        <f>Blad2!$R26</f>
        <v>0</v>
      </c>
      <c r="H16" s="63">
        <f t="shared" si="2"/>
        <v>0</v>
      </c>
      <c r="I16" s="22"/>
      <c r="J16" s="21">
        <f>Blad3!$R26</f>
        <v>0</v>
      </c>
      <c r="K16" s="63">
        <f t="shared" si="3"/>
        <v>0</v>
      </c>
      <c r="L16" s="22"/>
      <c r="M16" s="21">
        <f>Blad20!$R26</f>
        <v>0</v>
      </c>
      <c r="N16" s="63">
        <f t="shared" si="4"/>
        <v>0</v>
      </c>
      <c r="O16" s="22"/>
      <c r="P16" s="21">
        <f>Blad21!$R26</f>
        <v>0</v>
      </c>
      <c r="Q16" s="63">
        <f t="shared" si="5"/>
        <v>0</v>
      </c>
      <c r="R16" s="22"/>
      <c r="S16" s="21">
        <f>Blad6!$R26</f>
        <v>0</v>
      </c>
      <c r="T16" s="63">
        <f t="shared" si="6"/>
        <v>0</v>
      </c>
      <c r="U16" s="22"/>
      <c r="V16" s="21">
        <f>Blad8!$R26</f>
        <v>0</v>
      </c>
      <c r="W16" s="63">
        <f t="shared" si="7"/>
        <v>0</v>
      </c>
      <c r="X16" s="22"/>
      <c r="Y16" s="21">
        <f>Blad9!$R26</f>
        <v>0</v>
      </c>
      <c r="Z16" s="63">
        <f t="shared" si="8"/>
        <v>0</v>
      </c>
      <c r="AA16" s="22"/>
      <c r="AB16" s="21">
        <f>Blad13!$R26</f>
        <v>0</v>
      </c>
      <c r="AC16" s="63">
        <f t="shared" si="9"/>
        <v>0</v>
      </c>
      <c r="AD16" s="22"/>
      <c r="AE16" s="21">
        <f>Blad14!$R26</f>
        <v>0</v>
      </c>
      <c r="AF16" s="63">
        <f t="shared" si="10"/>
        <v>0</v>
      </c>
      <c r="AG16" s="22"/>
      <c r="AH16" s="21">
        <f>Blad15!$R26</f>
        <v>0</v>
      </c>
      <c r="AI16" s="63">
        <f t="shared" si="11"/>
        <v>0</v>
      </c>
      <c r="AJ16" s="22"/>
      <c r="AK16" s="21">
        <f>Blad16!$R26</f>
        <v>0</v>
      </c>
      <c r="AL16" s="63">
        <f t="shared" si="12"/>
        <v>0</v>
      </c>
      <c r="AM16" s="22"/>
      <c r="AN16" s="21">
        <f>Blad17!$R26</f>
        <v>0</v>
      </c>
      <c r="AO16" s="63">
        <f t="shared" si="13"/>
        <v>0</v>
      </c>
      <c r="AP16" s="22"/>
      <c r="AQ16" s="21">
        <f>Blad18!$R26</f>
        <v>0</v>
      </c>
      <c r="AR16" s="63">
        <f t="shared" si="14"/>
        <v>0</v>
      </c>
      <c r="AS16" s="22"/>
      <c r="AT16" s="21">
        <f>Blad19!$R26</f>
        <v>0</v>
      </c>
      <c r="AU16" s="63">
        <f t="shared" si="15"/>
        <v>0</v>
      </c>
      <c r="AV16" s="22"/>
      <c r="AW16" s="21">
        <f>Blad22!$R26</f>
        <v>0</v>
      </c>
      <c r="AX16" s="63">
        <f t="shared" si="16"/>
        <v>0</v>
      </c>
      <c r="AY16" s="22"/>
      <c r="AZ16" s="21">
        <f>Blad23!$R26</f>
        <v>0</v>
      </c>
      <c r="BA16" s="63">
        <f t="shared" si="17"/>
        <v>0</v>
      </c>
      <c r="BB16" s="22"/>
      <c r="BC16" s="21">
        <f>Blad24!$R26</f>
        <v>0</v>
      </c>
      <c r="BD16" s="63">
        <f t="shared" si="18"/>
        <v>0</v>
      </c>
      <c r="BE16" s="22"/>
      <c r="BF16" s="21">
        <f>Blad25!$R26</f>
        <v>0</v>
      </c>
      <c r="BG16" s="63">
        <f t="shared" si="19"/>
        <v>0</v>
      </c>
      <c r="BH16" s="22"/>
      <c r="BI16" s="21">
        <f>Blad26!$R26</f>
        <v>0</v>
      </c>
      <c r="BJ16" s="63">
        <f t="shared" si="20"/>
        <v>0</v>
      </c>
      <c r="BK16" s="22"/>
      <c r="BL16" s="21">
        <f>Blad27!$R26</f>
        <v>0</v>
      </c>
      <c r="BM16" s="63">
        <f t="shared" si="21"/>
        <v>0</v>
      </c>
      <c r="BN16" s="22"/>
      <c r="BO16" s="21">
        <f>Blad28!$R26</f>
        <v>0</v>
      </c>
      <c r="BP16" s="63">
        <f t="shared" si="22"/>
        <v>0</v>
      </c>
      <c r="BQ16" s="22"/>
      <c r="BR16" s="21">
        <f>Blad29!$R26</f>
        <v>0</v>
      </c>
      <c r="BS16" s="63">
        <f t="shared" si="23"/>
        <v>0</v>
      </c>
      <c r="BT16" s="22"/>
      <c r="BU16" s="21">
        <f>Blad30!$R26</f>
        <v>0</v>
      </c>
      <c r="BV16" s="63">
        <f t="shared" si="24"/>
        <v>0</v>
      </c>
      <c r="BW16" s="22"/>
      <c r="BX16" s="21">
        <f>Blad31!$R26</f>
        <v>0</v>
      </c>
      <c r="BY16" s="63">
        <f t="shared" si="25"/>
        <v>0</v>
      </c>
      <c r="BZ16" s="22"/>
      <c r="CA16" s="21">
        <f>Blad32!$R26</f>
        <v>0</v>
      </c>
      <c r="CB16" s="63">
        <f t="shared" si="26"/>
        <v>0</v>
      </c>
      <c r="CC16" s="22"/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D17" s="22">
        <f t="shared" si="0"/>
        <v>0</v>
      </c>
      <c r="E17" s="22">
        <f t="shared" si="1"/>
        <v>0</v>
      </c>
      <c r="G17" s="21">
        <f>Blad2!$R27</f>
        <v>0</v>
      </c>
      <c r="H17" s="63">
        <f t="shared" si="2"/>
        <v>0</v>
      </c>
      <c r="I17" s="22"/>
      <c r="J17" s="21">
        <f>Blad3!$R27</f>
        <v>0</v>
      </c>
      <c r="K17" s="63">
        <f t="shared" si="3"/>
        <v>0</v>
      </c>
      <c r="L17" s="22"/>
      <c r="M17" s="21">
        <f>Blad20!$R27</f>
        <v>0</v>
      </c>
      <c r="N17" s="63">
        <f t="shared" si="4"/>
        <v>0</v>
      </c>
      <c r="O17" s="22"/>
      <c r="P17" s="21">
        <f>Blad21!$R27</f>
        <v>0</v>
      </c>
      <c r="Q17" s="63">
        <f t="shared" si="5"/>
        <v>0</v>
      </c>
      <c r="R17" s="22"/>
      <c r="S17" s="21">
        <f>Blad6!$R27</f>
        <v>0</v>
      </c>
      <c r="T17" s="63">
        <f t="shared" si="6"/>
        <v>0</v>
      </c>
      <c r="U17" s="22"/>
      <c r="V17" s="21">
        <f>Blad8!$R27</f>
        <v>0</v>
      </c>
      <c r="W17" s="63">
        <f t="shared" si="7"/>
        <v>0</v>
      </c>
      <c r="X17" s="22"/>
      <c r="Y17" s="21">
        <f>Blad9!$R27</f>
        <v>0</v>
      </c>
      <c r="Z17" s="63">
        <f t="shared" si="8"/>
        <v>0</v>
      </c>
      <c r="AA17" s="22"/>
      <c r="AB17" s="21">
        <f>Blad13!$R27</f>
        <v>0</v>
      </c>
      <c r="AC17" s="63">
        <f t="shared" si="9"/>
        <v>0</v>
      </c>
      <c r="AD17" s="22"/>
      <c r="AE17" s="21">
        <f>Blad14!$R27</f>
        <v>0</v>
      </c>
      <c r="AF17" s="63">
        <f t="shared" si="10"/>
        <v>0</v>
      </c>
      <c r="AG17" s="22"/>
      <c r="AH17" s="21">
        <f>Blad15!$R27</f>
        <v>0</v>
      </c>
      <c r="AI17" s="63">
        <f t="shared" si="11"/>
        <v>0</v>
      </c>
      <c r="AJ17" s="22"/>
      <c r="AK17" s="21">
        <f>Blad16!$R27</f>
        <v>0</v>
      </c>
      <c r="AL17" s="63">
        <f t="shared" si="12"/>
        <v>0</v>
      </c>
      <c r="AM17" s="22"/>
      <c r="AN17" s="21">
        <f>Blad17!$R27</f>
        <v>0</v>
      </c>
      <c r="AO17" s="63">
        <f t="shared" si="13"/>
        <v>0</v>
      </c>
      <c r="AP17" s="22"/>
      <c r="AQ17" s="21">
        <f>Blad18!$R27</f>
        <v>0</v>
      </c>
      <c r="AR17" s="63">
        <f t="shared" si="14"/>
        <v>0</v>
      </c>
      <c r="AS17" s="22"/>
      <c r="AT17" s="21">
        <f>Blad19!$R27</f>
        <v>0</v>
      </c>
      <c r="AU17" s="63">
        <f t="shared" si="15"/>
        <v>0</v>
      </c>
      <c r="AV17" s="22"/>
      <c r="AW17" s="21">
        <f>Blad22!$R27</f>
        <v>0</v>
      </c>
      <c r="AX17" s="63">
        <f t="shared" si="16"/>
        <v>0</v>
      </c>
      <c r="AY17" s="22"/>
      <c r="AZ17" s="21">
        <f>Blad23!$R27</f>
        <v>0</v>
      </c>
      <c r="BA17" s="63">
        <f t="shared" si="17"/>
        <v>0</v>
      </c>
      <c r="BB17" s="22"/>
      <c r="BC17" s="21">
        <f>Blad24!$R27</f>
        <v>0</v>
      </c>
      <c r="BD17" s="63">
        <f t="shared" si="18"/>
        <v>0</v>
      </c>
      <c r="BE17" s="22"/>
      <c r="BF17" s="21">
        <f>Blad25!$R27</f>
        <v>0</v>
      </c>
      <c r="BG17" s="63">
        <f t="shared" si="19"/>
        <v>0</v>
      </c>
      <c r="BH17" s="22"/>
      <c r="BI17" s="21">
        <f>Blad26!$R27</f>
        <v>0</v>
      </c>
      <c r="BJ17" s="63">
        <f t="shared" si="20"/>
        <v>0</v>
      </c>
      <c r="BK17" s="22"/>
      <c r="BL17" s="21">
        <f>Blad27!$R27</f>
        <v>0</v>
      </c>
      <c r="BM17" s="63">
        <f t="shared" si="21"/>
        <v>0</v>
      </c>
      <c r="BN17" s="22"/>
      <c r="BO17" s="21">
        <f>Blad28!$R27</f>
        <v>0</v>
      </c>
      <c r="BP17" s="63">
        <f t="shared" si="22"/>
        <v>0</v>
      </c>
      <c r="BQ17" s="22"/>
      <c r="BR17" s="21">
        <f>Blad29!$R27</f>
        <v>0</v>
      </c>
      <c r="BS17" s="63">
        <f t="shared" si="23"/>
        <v>0</v>
      </c>
      <c r="BT17" s="22"/>
      <c r="BU17" s="21">
        <f>Blad30!$R27</f>
        <v>0</v>
      </c>
      <c r="BV17" s="63">
        <f t="shared" si="24"/>
        <v>0</v>
      </c>
      <c r="BW17" s="22"/>
      <c r="BX17" s="21">
        <f>Blad31!$R27</f>
        <v>0</v>
      </c>
      <c r="BY17" s="63">
        <f t="shared" si="25"/>
        <v>0</v>
      </c>
      <c r="BZ17" s="22"/>
      <c r="CA17" s="21">
        <f>Blad32!$R27</f>
        <v>0</v>
      </c>
      <c r="CB17" s="63">
        <f t="shared" si="26"/>
        <v>0</v>
      </c>
      <c r="CC17" s="22"/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D18" s="22">
        <f t="shared" si="0"/>
        <v>0</v>
      </c>
      <c r="E18" s="22">
        <f t="shared" si="1"/>
        <v>0</v>
      </c>
      <c r="G18" s="21">
        <f>Blad2!$R28</f>
        <v>0</v>
      </c>
      <c r="H18" s="63">
        <f t="shared" si="2"/>
        <v>0</v>
      </c>
      <c r="I18" s="22"/>
      <c r="J18" s="21">
        <f>Blad3!$R28</f>
        <v>0</v>
      </c>
      <c r="K18" s="63">
        <f t="shared" si="3"/>
        <v>0</v>
      </c>
      <c r="L18" s="22"/>
      <c r="M18" s="21">
        <f>Blad20!$R28</f>
        <v>0</v>
      </c>
      <c r="N18" s="63">
        <f t="shared" si="4"/>
        <v>0</v>
      </c>
      <c r="O18" s="22"/>
      <c r="P18" s="21">
        <f>Blad21!$R28</f>
        <v>0</v>
      </c>
      <c r="Q18" s="63">
        <f t="shared" si="5"/>
        <v>0</v>
      </c>
      <c r="R18" s="22"/>
      <c r="S18" s="21">
        <f>Blad6!$R28</f>
        <v>0</v>
      </c>
      <c r="T18" s="63">
        <f t="shared" si="6"/>
        <v>0</v>
      </c>
      <c r="U18" s="22"/>
      <c r="V18" s="21">
        <f>Blad8!$R28</f>
        <v>0</v>
      </c>
      <c r="W18" s="63">
        <f t="shared" si="7"/>
        <v>0</v>
      </c>
      <c r="X18" s="22"/>
      <c r="Y18" s="21">
        <f>Blad9!$R28</f>
        <v>0</v>
      </c>
      <c r="Z18" s="63">
        <f t="shared" si="8"/>
        <v>0</v>
      </c>
      <c r="AA18" s="22"/>
      <c r="AB18" s="21">
        <f>Blad13!$R28</f>
        <v>0</v>
      </c>
      <c r="AC18" s="63">
        <f t="shared" si="9"/>
        <v>0</v>
      </c>
      <c r="AD18" s="22"/>
      <c r="AE18" s="21">
        <f>Blad14!$R28</f>
        <v>0</v>
      </c>
      <c r="AF18" s="63">
        <f t="shared" si="10"/>
        <v>0</v>
      </c>
      <c r="AG18" s="22"/>
      <c r="AH18" s="21">
        <f>Blad15!$R28</f>
        <v>0</v>
      </c>
      <c r="AI18" s="63">
        <f t="shared" si="11"/>
        <v>0</v>
      </c>
      <c r="AJ18" s="22"/>
      <c r="AK18" s="21">
        <f>Blad16!$R28</f>
        <v>0</v>
      </c>
      <c r="AL18" s="63">
        <f t="shared" si="12"/>
        <v>0</v>
      </c>
      <c r="AM18" s="22"/>
      <c r="AN18" s="21">
        <f>Blad17!$R28</f>
        <v>0</v>
      </c>
      <c r="AO18" s="63">
        <f t="shared" si="13"/>
        <v>0</v>
      </c>
      <c r="AP18" s="22"/>
      <c r="AQ18" s="21">
        <f>Blad18!$R28</f>
        <v>0</v>
      </c>
      <c r="AR18" s="63">
        <f t="shared" si="14"/>
        <v>0</v>
      </c>
      <c r="AS18" s="22"/>
      <c r="AT18" s="21">
        <f>Blad19!$R28</f>
        <v>0</v>
      </c>
      <c r="AU18" s="63">
        <f t="shared" si="15"/>
        <v>0</v>
      </c>
      <c r="AV18" s="22"/>
      <c r="AW18" s="21">
        <f>Blad22!$R28</f>
        <v>0</v>
      </c>
      <c r="AX18" s="63">
        <f t="shared" si="16"/>
        <v>0</v>
      </c>
      <c r="AY18" s="22"/>
      <c r="AZ18" s="21">
        <f>Blad23!$R28</f>
        <v>0</v>
      </c>
      <c r="BA18" s="63">
        <f t="shared" si="17"/>
        <v>0</v>
      </c>
      <c r="BB18" s="22"/>
      <c r="BC18" s="21">
        <f>Blad24!$R28</f>
        <v>0</v>
      </c>
      <c r="BD18" s="63">
        <f t="shared" si="18"/>
        <v>0</v>
      </c>
      <c r="BE18" s="22"/>
      <c r="BF18" s="21">
        <f>Blad25!$R28</f>
        <v>0</v>
      </c>
      <c r="BG18" s="63">
        <f t="shared" si="19"/>
        <v>0</v>
      </c>
      <c r="BH18" s="22"/>
      <c r="BI18" s="21">
        <f>Blad26!$R28</f>
        <v>0</v>
      </c>
      <c r="BJ18" s="63">
        <f t="shared" si="20"/>
        <v>0</v>
      </c>
      <c r="BK18" s="22"/>
      <c r="BL18" s="21">
        <f>Blad27!$R28</f>
        <v>0</v>
      </c>
      <c r="BM18" s="63">
        <f t="shared" si="21"/>
        <v>0</v>
      </c>
      <c r="BN18" s="22"/>
      <c r="BO18" s="21">
        <f>Blad28!$R28</f>
        <v>0</v>
      </c>
      <c r="BP18" s="63">
        <f t="shared" si="22"/>
        <v>0</v>
      </c>
      <c r="BQ18" s="22"/>
      <c r="BR18" s="21">
        <f>Blad29!$R28</f>
        <v>0</v>
      </c>
      <c r="BS18" s="63">
        <f t="shared" si="23"/>
        <v>0</v>
      </c>
      <c r="BT18" s="22"/>
      <c r="BU18" s="21">
        <f>Blad30!$R28</f>
        <v>0</v>
      </c>
      <c r="BV18" s="63">
        <f t="shared" si="24"/>
        <v>0</v>
      </c>
      <c r="BW18" s="22"/>
      <c r="BX18" s="21">
        <f>Blad31!$R28</f>
        <v>0</v>
      </c>
      <c r="BY18" s="63">
        <f t="shared" si="25"/>
        <v>0</v>
      </c>
      <c r="BZ18" s="22"/>
      <c r="CA18" s="21">
        <f>Blad32!$R28</f>
        <v>0</v>
      </c>
      <c r="CB18" s="63">
        <f t="shared" si="26"/>
        <v>0</v>
      </c>
      <c r="CC18" s="22"/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D19" s="22">
        <f t="shared" si="0"/>
        <v>0</v>
      </c>
      <c r="E19" s="22">
        <f t="shared" si="1"/>
        <v>0</v>
      </c>
      <c r="G19" s="21">
        <f>Blad2!$R29</f>
        <v>0</v>
      </c>
      <c r="H19" s="63">
        <f t="shared" si="2"/>
        <v>0</v>
      </c>
      <c r="I19" s="22"/>
      <c r="J19" s="21">
        <f>Blad3!$R29</f>
        <v>0</v>
      </c>
      <c r="K19" s="63">
        <f t="shared" si="3"/>
        <v>0</v>
      </c>
      <c r="L19" s="22"/>
      <c r="M19" s="21">
        <f>Blad20!$R29</f>
        <v>0</v>
      </c>
      <c r="N19" s="63">
        <f t="shared" si="4"/>
        <v>0</v>
      </c>
      <c r="O19" s="22"/>
      <c r="P19" s="21">
        <f>Blad21!$R29</f>
        <v>0</v>
      </c>
      <c r="Q19" s="63">
        <f t="shared" si="5"/>
        <v>0</v>
      </c>
      <c r="R19" s="22"/>
      <c r="S19" s="21">
        <f>Blad6!$R29</f>
        <v>0</v>
      </c>
      <c r="T19" s="63">
        <f t="shared" si="6"/>
        <v>0</v>
      </c>
      <c r="U19" s="22"/>
      <c r="V19" s="21">
        <f>Blad8!$R29</f>
        <v>0</v>
      </c>
      <c r="W19" s="63">
        <f t="shared" si="7"/>
        <v>0</v>
      </c>
      <c r="X19" s="22"/>
      <c r="Y19" s="21">
        <f>Blad9!$R29</f>
        <v>0</v>
      </c>
      <c r="Z19" s="63">
        <f t="shared" si="8"/>
        <v>0</v>
      </c>
      <c r="AA19" s="22"/>
      <c r="AB19" s="21">
        <f>Blad13!$R29</f>
        <v>0</v>
      </c>
      <c r="AC19" s="63">
        <f t="shared" si="9"/>
        <v>0</v>
      </c>
      <c r="AD19" s="22"/>
      <c r="AE19" s="21">
        <f>Blad14!$R29</f>
        <v>0</v>
      </c>
      <c r="AF19" s="63">
        <f t="shared" si="10"/>
        <v>0</v>
      </c>
      <c r="AG19" s="22"/>
      <c r="AH19" s="21">
        <f>Blad15!$R29</f>
        <v>0</v>
      </c>
      <c r="AI19" s="63">
        <f t="shared" si="11"/>
        <v>0</v>
      </c>
      <c r="AJ19" s="22"/>
      <c r="AK19" s="21">
        <f>Blad16!$R29</f>
        <v>0</v>
      </c>
      <c r="AL19" s="63">
        <f t="shared" si="12"/>
        <v>0</v>
      </c>
      <c r="AM19" s="22"/>
      <c r="AN19" s="21">
        <f>Blad17!$R29</f>
        <v>0</v>
      </c>
      <c r="AO19" s="63">
        <f t="shared" si="13"/>
        <v>0</v>
      </c>
      <c r="AP19" s="22"/>
      <c r="AQ19" s="21">
        <f>Blad18!$R29</f>
        <v>0</v>
      </c>
      <c r="AR19" s="63">
        <f t="shared" si="14"/>
        <v>0</v>
      </c>
      <c r="AS19" s="22"/>
      <c r="AT19" s="21">
        <f>Blad19!$R29</f>
        <v>0</v>
      </c>
      <c r="AU19" s="63">
        <f t="shared" si="15"/>
        <v>0</v>
      </c>
      <c r="AV19" s="22"/>
      <c r="AW19" s="21">
        <f>Blad22!$R29</f>
        <v>0</v>
      </c>
      <c r="AX19" s="63">
        <f t="shared" si="16"/>
        <v>0</v>
      </c>
      <c r="AY19" s="22"/>
      <c r="AZ19" s="21">
        <f>Blad23!$R29</f>
        <v>0</v>
      </c>
      <c r="BA19" s="63">
        <f t="shared" si="17"/>
        <v>0</v>
      </c>
      <c r="BB19" s="22"/>
      <c r="BC19" s="21">
        <f>Blad24!$R29</f>
        <v>0</v>
      </c>
      <c r="BD19" s="63">
        <f t="shared" si="18"/>
        <v>0</v>
      </c>
      <c r="BE19" s="22"/>
      <c r="BF19" s="21">
        <f>Blad25!$R29</f>
        <v>0</v>
      </c>
      <c r="BG19" s="63">
        <f t="shared" si="19"/>
        <v>0</v>
      </c>
      <c r="BH19" s="22"/>
      <c r="BI19" s="21">
        <f>Blad26!$R29</f>
        <v>0</v>
      </c>
      <c r="BJ19" s="63">
        <f t="shared" si="20"/>
        <v>0</v>
      </c>
      <c r="BK19" s="22"/>
      <c r="BL19" s="21">
        <f>Blad27!$R29</f>
        <v>0</v>
      </c>
      <c r="BM19" s="63">
        <f t="shared" si="21"/>
        <v>0</v>
      </c>
      <c r="BN19" s="22"/>
      <c r="BO19" s="21">
        <f>Blad28!$R29</f>
        <v>0</v>
      </c>
      <c r="BP19" s="63">
        <f t="shared" si="22"/>
        <v>0</v>
      </c>
      <c r="BQ19" s="22"/>
      <c r="BR19" s="21">
        <f>Blad29!$R29</f>
        <v>0</v>
      </c>
      <c r="BS19" s="63">
        <f t="shared" si="23"/>
        <v>0</v>
      </c>
      <c r="BT19" s="22"/>
      <c r="BU19" s="21">
        <f>Blad30!$R29</f>
        <v>0</v>
      </c>
      <c r="BV19" s="63">
        <f t="shared" si="24"/>
        <v>0</v>
      </c>
      <c r="BW19" s="22"/>
      <c r="BX19" s="21">
        <f>Blad31!$R29</f>
        <v>0</v>
      </c>
      <c r="BY19" s="63">
        <f t="shared" si="25"/>
        <v>0</v>
      </c>
      <c r="BZ19" s="22"/>
      <c r="CA19" s="21">
        <f>Blad32!$R29</f>
        <v>0</v>
      </c>
      <c r="CB19" s="63">
        <f t="shared" si="26"/>
        <v>0</v>
      </c>
      <c r="CC19" s="22"/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D20" s="22">
        <f t="shared" si="0"/>
        <v>0</v>
      </c>
      <c r="E20" s="22">
        <f t="shared" si="1"/>
        <v>0</v>
      </c>
      <c r="G20" s="21">
        <f>Blad2!$R30</f>
        <v>0</v>
      </c>
      <c r="H20" s="63">
        <f t="shared" si="2"/>
        <v>0</v>
      </c>
      <c r="I20" s="22"/>
      <c r="J20" s="21">
        <f>Blad3!$R30</f>
        <v>0</v>
      </c>
      <c r="K20" s="63">
        <f t="shared" si="3"/>
        <v>0</v>
      </c>
      <c r="L20" s="22"/>
      <c r="M20" s="21">
        <f>Blad20!$R30</f>
        <v>0</v>
      </c>
      <c r="N20" s="63">
        <f t="shared" si="4"/>
        <v>0</v>
      </c>
      <c r="O20" s="22"/>
      <c r="P20" s="21">
        <f>Blad21!$R30</f>
        <v>0</v>
      </c>
      <c r="Q20" s="63">
        <f t="shared" si="5"/>
        <v>0</v>
      </c>
      <c r="R20" s="22"/>
      <c r="S20" s="21">
        <f>Blad6!$R30</f>
        <v>0</v>
      </c>
      <c r="T20" s="63">
        <f t="shared" si="6"/>
        <v>0</v>
      </c>
      <c r="U20" s="22"/>
      <c r="V20" s="21">
        <f>Blad8!$R30</f>
        <v>0</v>
      </c>
      <c r="W20" s="63">
        <f t="shared" si="7"/>
        <v>0</v>
      </c>
      <c r="X20" s="22"/>
      <c r="Y20" s="21">
        <f>Blad9!$R30</f>
        <v>0</v>
      </c>
      <c r="Z20" s="63">
        <f t="shared" si="8"/>
        <v>0</v>
      </c>
      <c r="AA20" s="22"/>
      <c r="AB20" s="21">
        <f>Blad13!$R30</f>
        <v>0</v>
      </c>
      <c r="AC20" s="63">
        <f t="shared" si="9"/>
        <v>0</v>
      </c>
      <c r="AD20" s="22"/>
      <c r="AE20" s="21">
        <f>Blad14!$R30</f>
        <v>0</v>
      </c>
      <c r="AF20" s="63">
        <f t="shared" si="10"/>
        <v>0</v>
      </c>
      <c r="AG20" s="22"/>
      <c r="AH20" s="21">
        <f>Blad15!$R30</f>
        <v>0</v>
      </c>
      <c r="AI20" s="63">
        <f t="shared" si="11"/>
        <v>0</v>
      </c>
      <c r="AJ20" s="22"/>
      <c r="AK20" s="21">
        <f>Blad16!$R30</f>
        <v>0</v>
      </c>
      <c r="AL20" s="63">
        <f t="shared" si="12"/>
        <v>0</v>
      </c>
      <c r="AM20" s="22"/>
      <c r="AN20" s="21">
        <f>Blad17!$R30</f>
        <v>0</v>
      </c>
      <c r="AO20" s="63">
        <f t="shared" si="13"/>
        <v>0</v>
      </c>
      <c r="AP20" s="22"/>
      <c r="AQ20" s="21">
        <f>Blad18!$R30</f>
        <v>0</v>
      </c>
      <c r="AR20" s="63">
        <f t="shared" si="14"/>
        <v>0</v>
      </c>
      <c r="AS20" s="22"/>
      <c r="AT20" s="21">
        <f>Blad19!$R30</f>
        <v>0</v>
      </c>
      <c r="AU20" s="63">
        <f t="shared" si="15"/>
        <v>0</v>
      </c>
      <c r="AV20" s="22"/>
      <c r="AW20" s="21">
        <f>Blad22!$R30</f>
        <v>0</v>
      </c>
      <c r="AX20" s="63">
        <f t="shared" si="16"/>
        <v>0</v>
      </c>
      <c r="AY20" s="22"/>
      <c r="AZ20" s="21">
        <f>Blad23!$R30</f>
        <v>0</v>
      </c>
      <c r="BA20" s="63">
        <f t="shared" si="17"/>
        <v>0</v>
      </c>
      <c r="BB20" s="22"/>
      <c r="BC20" s="21">
        <f>Blad24!$R30</f>
        <v>0</v>
      </c>
      <c r="BD20" s="63">
        <f t="shared" si="18"/>
        <v>0</v>
      </c>
      <c r="BE20" s="22"/>
      <c r="BF20" s="21">
        <f>Blad25!$R30</f>
        <v>0</v>
      </c>
      <c r="BG20" s="63">
        <f t="shared" si="19"/>
        <v>0</v>
      </c>
      <c r="BH20" s="22"/>
      <c r="BI20" s="21">
        <f>Blad26!$R30</f>
        <v>0</v>
      </c>
      <c r="BJ20" s="63">
        <f t="shared" si="20"/>
        <v>0</v>
      </c>
      <c r="BK20" s="22"/>
      <c r="BL20" s="21">
        <f>Blad27!$R30</f>
        <v>0</v>
      </c>
      <c r="BM20" s="63">
        <f t="shared" si="21"/>
        <v>0</v>
      </c>
      <c r="BN20" s="22"/>
      <c r="BO20" s="21">
        <f>Blad28!$R30</f>
        <v>0</v>
      </c>
      <c r="BP20" s="63">
        <f t="shared" si="22"/>
        <v>0</v>
      </c>
      <c r="BQ20" s="22"/>
      <c r="BR20" s="21">
        <f>Blad29!$R30</f>
        <v>0</v>
      </c>
      <c r="BS20" s="63">
        <f t="shared" si="23"/>
        <v>0</v>
      </c>
      <c r="BT20" s="22"/>
      <c r="BU20" s="21">
        <f>Blad30!$R30</f>
        <v>0</v>
      </c>
      <c r="BV20" s="63">
        <f t="shared" si="24"/>
        <v>0</v>
      </c>
      <c r="BW20" s="22"/>
      <c r="BX20" s="21">
        <f>Blad31!$R30</f>
        <v>0</v>
      </c>
      <c r="BY20" s="63">
        <f t="shared" si="25"/>
        <v>0</v>
      </c>
      <c r="BZ20" s="22"/>
      <c r="CA20" s="21">
        <f>Blad32!$R30</f>
        <v>0</v>
      </c>
      <c r="CB20" s="63">
        <f t="shared" si="26"/>
        <v>0</v>
      </c>
      <c r="CC20" s="22"/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D21" s="22">
        <f t="shared" si="0"/>
        <v>0</v>
      </c>
      <c r="E21" s="22">
        <f t="shared" si="1"/>
        <v>0</v>
      </c>
      <c r="G21" s="21">
        <f>Blad2!$R31</f>
        <v>0</v>
      </c>
      <c r="H21" s="63">
        <f t="shared" si="2"/>
        <v>0</v>
      </c>
      <c r="I21" s="22"/>
      <c r="J21" s="21">
        <f>Blad3!$R31</f>
        <v>0</v>
      </c>
      <c r="K21" s="63">
        <f t="shared" si="3"/>
        <v>0</v>
      </c>
      <c r="L21" s="22"/>
      <c r="M21" s="21">
        <f>Blad20!$R31</f>
        <v>0</v>
      </c>
      <c r="N21" s="63">
        <f t="shared" si="4"/>
        <v>0</v>
      </c>
      <c r="O21" s="22"/>
      <c r="P21" s="21">
        <f>Blad21!$R31</f>
        <v>0</v>
      </c>
      <c r="Q21" s="63">
        <f t="shared" si="5"/>
        <v>0</v>
      </c>
      <c r="R21" s="22"/>
      <c r="S21" s="21">
        <f>Blad6!$R31</f>
        <v>0</v>
      </c>
      <c r="T21" s="63">
        <f t="shared" si="6"/>
        <v>0</v>
      </c>
      <c r="U21" s="22"/>
      <c r="V21" s="21">
        <f>Blad8!$R31</f>
        <v>0</v>
      </c>
      <c r="W21" s="63">
        <f t="shared" si="7"/>
        <v>0</v>
      </c>
      <c r="X21" s="22"/>
      <c r="Y21" s="21">
        <f>Blad9!$R31</f>
        <v>0</v>
      </c>
      <c r="Z21" s="63">
        <f t="shared" si="8"/>
        <v>0</v>
      </c>
      <c r="AA21" s="22"/>
      <c r="AB21" s="21">
        <f>Blad13!$R31</f>
        <v>0</v>
      </c>
      <c r="AC21" s="63">
        <f t="shared" si="9"/>
        <v>0</v>
      </c>
      <c r="AD21" s="22"/>
      <c r="AE21" s="21">
        <f>Blad14!$R31</f>
        <v>0</v>
      </c>
      <c r="AF21" s="63">
        <f t="shared" si="10"/>
        <v>0</v>
      </c>
      <c r="AG21" s="22"/>
      <c r="AH21" s="21">
        <f>Blad15!$R31</f>
        <v>0</v>
      </c>
      <c r="AI21" s="63">
        <f t="shared" si="11"/>
        <v>0</v>
      </c>
      <c r="AJ21" s="22"/>
      <c r="AK21" s="21">
        <f>Blad16!$R31</f>
        <v>0</v>
      </c>
      <c r="AL21" s="63">
        <f t="shared" si="12"/>
        <v>0</v>
      </c>
      <c r="AM21" s="22"/>
      <c r="AN21" s="21">
        <f>Blad17!$R31</f>
        <v>0</v>
      </c>
      <c r="AO21" s="63">
        <f t="shared" si="13"/>
        <v>0</v>
      </c>
      <c r="AP21" s="22"/>
      <c r="AQ21" s="21">
        <f>Blad18!$R31</f>
        <v>0</v>
      </c>
      <c r="AR21" s="63">
        <f t="shared" si="14"/>
        <v>0</v>
      </c>
      <c r="AS21" s="22"/>
      <c r="AT21" s="21">
        <f>Blad19!$R31</f>
        <v>0</v>
      </c>
      <c r="AU21" s="63">
        <f t="shared" si="15"/>
        <v>0</v>
      </c>
      <c r="AV21" s="22"/>
      <c r="AW21" s="21">
        <f>Blad22!$R31</f>
        <v>0</v>
      </c>
      <c r="AX21" s="63">
        <f t="shared" si="16"/>
        <v>0</v>
      </c>
      <c r="AY21" s="22"/>
      <c r="AZ21" s="21">
        <f>Blad23!$R31</f>
        <v>0</v>
      </c>
      <c r="BA21" s="63">
        <f t="shared" si="17"/>
        <v>0</v>
      </c>
      <c r="BB21" s="22"/>
      <c r="BC21" s="21">
        <f>Blad24!$R31</f>
        <v>0</v>
      </c>
      <c r="BD21" s="63">
        <f t="shared" si="18"/>
        <v>0</v>
      </c>
      <c r="BE21" s="22"/>
      <c r="BF21" s="21">
        <f>Blad25!$R31</f>
        <v>0</v>
      </c>
      <c r="BG21" s="63">
        <f t="shared" si="19"/>
        <v>0</v>
      </c>
      <c r="BH21" s="22"/>
      <c r="BI21" s="21">
        <f>Blad26!$R31</f>
        <v>0</v>
      </c>
      <c r="BJ21" s="63">
        <f t="shared" si="20"/>
        <v>0</v>
      </c>
      <c r="BK21" s="22"/>
      <c r="BL21" s="21">
        <f>Blad27!$R31</f>
        <v>0</v>
      </c>
      <c r="BM21" s="63">
        <f t="shared" si="21"/>
        <v>0</v>
      </c>
      <c r="BN21" s="22"/>
      <c r="BO21" s="21">
        <f>Blad28!$R31</f>
        <v>0</v>
      </c>
      <c r="BP21" s="63">
        <f t="shared" si="22"/>
        <v>0</v>
      </c>
      <c r="BQ21" s="22"/>
      <c r="BR21" s="21">
        <f>Blad29!$R31</f>
        <v>0</v>
      </c>
      <c r="BS21" s="63">
        <f t="shared" si="23"/>
        <v>0</v>
      </c>
      <c r="BT21" s="22"/>
      <c r="BU21" s="21">
        <f>Blad30!$R31</f>
        <v>0</v>
      </c>
      <c r="BV21" s="63">
        <f t="shared" si="24"/>
        <v>0</v>
      </c>
      <c r="BW21" s="22"/>
      <c r="BX21" s="21">
        <f>Blad31!$R31</f>
        <v>0</v>
      </c>
      <c r="BY21" s="63">
        <f t="shared" si="25"/>
        <v>0</v>
      </c>
      <c r="BZ21" s="22"/>
      <c r="CA21" s="21">
        <f>Blad32!$R31</f>
        <v>0</v>
      </c>
      <c r="CB21" s="63">
        <f t="shared" si="26"/>
        <v>0</v>
      </c>
      <c r="CC21" s="22"/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D22" s="22">
        <f t="shared" si="0"/>
        <v>0</v>
      </c>
      <c r="E22" s="22">
        <f t="shared" si="1"/>
        <v>0</v>
      </c>
      <c r="G22" s="21">
        <f>Blad2!$R32</f>
        <v>0</v>
      </c>
      <c r="H22" s="63">
        <f t="shared" si="2"/>
        <v>0</v>
      </c>
      <c r="I22" s="22"/>
      <c r="J22" s="21">
        <f>Blad3!$R32</f>
        <v>0</v>
      </c>
      <c r="K22" s="63">
        <f t="shared" si="3"/>
        <v>0</v>
      </c>
      <c r="L22" s="22"/>
      <c r="M22" s="21">
        <f>Blad20!$R32</f>
        <v>0</v>
      </c>
      <c r="N22" s="63">
        <f t="shared" si="4"/>
        <v>0</v>
      </c>
      <c r="O22" s="22"/>
      <c r="P22" s="21">
        <f>Blad21!$R32</f>
        <v>0</v>
      </c>
      <c r="Q22" s="63">
        <f t="shared" si="5"/>
        <v>0</v>
      </c>
      <c r="R22" s="22"/>
      <c r="S22" s="21">
        <f>Blad6!$R32</f>
        <v>0</v>
      </c>
      <c r="T22" s="63">
        <f t="shared" si="6"/>
        <v>0</v>
      </c>
      <c r="U22" s="22"/>
      <c r="V22" s="21">
        <f>Blad8!$R32</f>
        <v>0</v>
      </c>
      <c r="W22" s="63">
        <f t="shared" si="7"/>
        <v>0</v>
      </c>
      <c r="X22" s="22"/>
      <c r="Y22" s="21">
        <f>Blad9!$R32</f>
        <v>0</v>
      </c>
      <c r="Z22" s="63">
        <f t="shared" si="8"/>
        <v>0</v>
      </c>
      <c r="AA22" s="22"/>
      <c r="AB22" s="21">
        <f>Blad13!$R32</f>
        <v>0</v>
      </c>
      <c r="AC22" s="63">
        <f t="shared" si="9"/>
        <v>0</v>
      </c>
      <c r="AD22" s="22"/>
      <c r="AE22" s="21">
        <f>Blad14!$R32</f>
        <v>0</v>
      </c>
      <c r="AF22" s="63">
        <f t="shared" si="10"/>
        <v>0</v>
      </c>
      <c r="AG22" s="22"/>
      <c r="AH22" s="21">
        <f>Blad15!$R32</f>
        <v>0</v>
      </c>
      <c r="AI22" s="63">
        <f t="shared" si="11"/>
        <v>0</v>
      </c>
      <c r="AJ22" s="22"/>
      <c r="AK22" s="21">
        <f>Blad16!$R32</f>
        <v>0</v>
      </c>
      <c r="AL22" s="63">
        <f t="shared" si="12"/>
        <v>0</v>
      </c>
      <c r="AM22" s="22"/>
      <c r="AN22" s="21">
        <f>Blad17!$R32</f>
        <v>0</v>
      </c>
      <c r="AO22" s="63">
        <f t="shared" si="13"/>
        <v>0</v>
      </c>
      <c r="AP22" s="22"/>
      <c r="AQ22" s="21">
        <f>Blad18!$R32</f>
        <v>0</v>
      </c>
      <c r="AR22" s="63">
        <f t="shared" si="14"/>
        <v>0</v>
      </c>
      <c r="AS22" s="22"/>
      <c r="AT22" s="21">
        <f>Blad19!$R32</f>
        <v>0</v>
      </c>
      <c r="AU22" s="63">
        <f t="shared" si="15"/>
        <v>0</v>
      </c>
      <c r="AV22" s="22"/>
      <c r="AW22" s="21">
        <f>Blad22!$R32</f>
        <v>0</v>
      </c>
      <c r="AX22" s="63">
        <f t="shared" si="16"/>
        <v>0</v>
      </c>
      <c r="AY22" s="22"/>
      <c r="AZ22" s="21">
        <f>Blad23!$R32</f>
        <v>0</v>
      </c>
      <c r="BA22" s="63">
        <f t="shared" si="17"/>
        <v>0</v>
      </c>
      <c r="BB22" s="22"/>
      <c r="BC22" s="21">
        <f>Blad24!$R32</f>
        <v>0</v>
      </c>
      <c r="BD22" s="63">
        <f t="shared" si="18"/>
        <v>0</v>
      </c>
      <c r="BE22" s="22"/>
      <c r="BF22" s="21">
        <f>Blad25!$R32</f>
        <v>0</v>
      </c>
      <c r="BG22" s="63">
        <f t="shared" si="19"/>
        <v>0</v>
      </c>
      <c r="BH22" s="22"/>
      <c r="BI22" s="21">
        <f>Blad26!$R32</f>
        <v>0</v>
      </c>
      <c r="BJ22" s="63">
        <f t="shared" si="20"/>
        <v>0</v>
      </c>
      <c r="BK22" s="22"/>
      <c r="BL22" s="21">
        <f>Blad27!$R32</f>
        <v>0</v>
      </c>
      <c r="BM22" s="63">
        <f t="shared" si="21"/>
        <v>0</v>
      </c>
      <c r="BN22" s="22"/>
      <c r="BO22" s="21">
        <f>Blad28!$R32</f>
        <v>0</v>
      </c>
      <c r="BP22" s="63">
        <f t="shared" si="22"/>
        <v>0</v>
      </c>
      <c r="BQ22" s="22"/>
      <c r="BR22" s="21">
        <f>Blad29!$R32</f>
        <v>0</v>
      </c>
      <c r="BS22" s="63">
        <f t="shared" si="23"/>
        <v>0</v>
      </c>
      <c r="BT22" s="22"/>
      <c r="BU22" s="21">
        <f>Blad30!$R32</f>
        <v>0</v>
      </c>
      <c r="BV22" s="63">
        <f t="shared" si="24"/>
        <v>0</v>
      </c>
      <c r="BW22" s="22"/>
      <c r="BX22" s="21">
        <f>Blad31!$R32</f>
        <v>0</v>
      </c>
      <c r="BY22" s="63">
        <f t="shared" si="25"/>
        <v>0</v>
      </c>
      <c r="BZ22" s="22"/>
      <c r="CA22" s="21">
        <f>Blad32!$R32</f>
        <v>0</v>
      </c>
      <c r="CB22" s="63">
        <f t="shared" si="26"/>
        <v>0</v>
      </c>
      <c r="CC22" s="22"/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D23" s="22">
        <f t="shared" si="0"/>
        <v>0</v>
      </c>
      <c r="E23" s="22">
        <f t="shared" si="1"/>
        <v>0</v>
      </c>
      <c r="G23" s="21">
        <f>Blad2!$R33</f>
        <v>0</v>
      </c>
      <c r="H23" s="63">
        <f t="shared" si="2"/>
        <v>0</v>
      </c>
      <c r="I23" s="22"/>
      <c r="J23" s="21">
        <f>Blad3!$R33</f>
        <v>0</v>
      </c>
      <c r="K23" s="63">
        <f t="shared" si="3"/>
        <v>0</v>
      </c>
      <c r="L23" s="22"/>
      <c r="M23" s="21">
        <f>Blad20!$R33</f>
        <v>0</v>
      </c>
      <c r="N23" s="63">
        <f t="shared" si="4"/>
        <v>0</v>
      </c>
      <c r="O23" s="22"/>
      <c r="P23" s="21">
        <f>Blad21!$R33</f>
        <v>0</v>
      </c>
      <c r="Q23" s="63">
        <f t="shared" si="5"/>
        <v>0</v>
      </c>
      <c r="R23" s="22"/>
      <c r="S23" s="21">
        <f>Blad6!$R33</f>
        <v>0</v>
      </c>
      <c r="T23" s="63">
        <f t="shared" si="6"/>
        <v>0</v>
      </c>
      <c r="U23" s="22"/>
      <c r="V23" s="21">
        <f>Blad8!$R33</f>
        <v>0</v>
      </c>
      <c r="W23" s="63">
        <f t="shared" si="7"/>
        <v>0</v>
      </c>
      <c r="X23" s="22"/>
      <c r="Y23" s="21">
        <f>Blad9!$R33</f>
        <v>0</v>
      </c>
      <c r="Z23" s="63">
        <f t="shared" si="8"/>
        <v>0</v>
      </c>
      <c r="AA23" s="22"/>
      <c r="AB23" s="21">
        <f>Blad13!$R33</f>
        <v>0</v>
      </c>
      <c r="AC23" s="63">
        <f t="shared" si="9"/>
        <v>0</v>
      </c>
      <c r="AD23" s="22"/>
      <c r="AE23" s="21">
        <f>Blad14!$R33</f>
        <v>0</v>
      </c>
      <c r="AF23" s="63">
        <f t="shared" si="10"/>
        <v>0</v>
      </c>
      <c r="AG23" s="22"/>
      <c r="AH23" s="21">
        <f>Blad15!$R33</f>
        <v>0</v>
      </c>
      <c r="AI23" s="63">
        <f t="shared" si="11"/>
        <v>0</v>
      </c>
      <c r="AJ23" s="22"/>
      <c r="AK23" s="21">
        <f>Blad16!$R33</f>
        <v>0</v>
      </c>
      <c r="AL23" s="63">
        <f t="shared" si="12"/>
        <v>0</v>
      </c>
      <c r="AM23" s="22"/>
      <c r="AN23" s="21">
        <f>Blad17!$R33</f>
        <v>0</v>
      </c>
      <c r="AO23" s="63">
        <f t="shared" si="13"/>
        <v>0</v>
      </c>
      <c r="AP23" s="22"/>
      <c r="AQ23" s="21">
        <f>Blad18!$R33</f>
        <v>0</v>
      </c>
      <c r="AR23" s="63">
        <f t="shared" si="14"/>
        <v>0</v>
      </c>
      <c r="AS23" s="22"/>
      <c r="AT23" s="21">
        <f>Blad19!$R33</f>
        <v>0</v>
      </c>
      <c r="AU23" s="63">
        <f t="shared" si="15"/>
        <v>0</v>
      </c>
      <c r="AV23" s="22"/>
      <c r="AW23" s="21">
        <f>Blad22!$R33</f>
        <v>0</v>
      </c>
      <c r="AX23" s="63">
        <f t="shared" si="16"/>
        <v>0</v>
      </c>
      <c r="AY23" s="22"/>
      <c r="AZ23" s="21">
        <f>Blad23!$R33</f>
        <v>0</v>
      </c>
      <c r="BA23" s="63">
        <f t="shared" si="17"/>
        <v>0</v>
      </c>
      <c r="BB23" s="22"/>
      <c r="BC23" s="21">
        <f>Blad24!$R33</f>
        <v>0</v>
      </c>
      <c r="BD23" s="63">
        <f t="shared" si="18"/>
        <v>0</v>
      </c>
      <c r="BE23" s="22"/>
      <c r="BF23" s="21">
        <f>Blad25!$R33</f>
        <v>0</v>
      </c>
      <c r="BG23" s="63">
        <f t="shared" si="19"/>
        <v>0</v>
      </c>
      <c r="BH23" s="22"/>
      <c r="BI23" s="21">
        <f>Blad26!$R33</f>
        <v>0</v>
      </c>
      <c r="BJ23" s="63">
        <f t="shared" si="20"/>
        <v>0</v>
      </c>
      <c r="BK23" s="22"/>
      <c r="BL23" s="21">
        <f>Blad27!$R33</f>
        <v>0</v>
      </c>
      <c r="BM23" s="63">
        <f t="shared" si="21"/>
        <v>0</v>
      </c>
      <c r="BN23" s="22"/>
      <c r="BO23" s="21">
        <f>Blad28!$R33</f>
        <v>0</v>
      </c>
      <c r="BP23" s="63">
        <f t="shared" si="22"/>
        <v>0</v>
      </c>
      <c r="BQ23" s="22"/>
      <c r="BR23" s="21">
        <f>Blad29!$R33</f>
        <v>0</v>
      </c>
      <c r="BS23" s="63">
        <f t="shared" si="23"/>
        <v>0</v>
      </c>
      <c r="BT23" s="22"/>
      <c r="BU23" s="21">
        <f>Blad30!$R33</f>
        <v>0</v>
      </c>
      <c r="BV23" s="63">
        <f t="shared" si="24"/>
        <v>0</v>
      </c>
      <c r="BW23" s="22"/>
      <c r="BX23" s="21">
        <f>Blad31!$R33</f>
        <v>0</v>
      </c>
      <c r="BY23" s="63">
        <f t="shared" si="25"/>
        <v>0</v>
      </c>
      <c r="BZ23" s="22"/>
      <c r="CA23" s="21">
        <f>Blad32!$R33</f>
        <v>0</v>
      </c>
      <c r="CB23" s="63">
        <f t="shared" si="26"/>
        <v>0</v>
      </c>
      <c r="CC23" s="22"/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D24" s="22">
        <f t="shared" si="0"/>
        <v>0</v>
      </c>
      <c r="E24" s="22">
        <f t="shared" si="1"/>
        <v>0</v>
      </c>
      <c r="G24" s="21">
        <f>Blad2!$R34</f>
        <v>0</v>
      </c>
      <c r="H24" s="63">
        <f t="shared" si="2"/>
        <v>0</v>
      </c>
      <c r="I24" s="22"/>
      <c r="J24" s="21">
        <f>Blad3!$R34</f>
        <v>0</v>
      </c>
      <c r="K24" s="63">
        <f t="shared" si="3"/>
        <v>0</v>
      </c>
      <c r="L24" s="22"/>
      <c r="M24" s="21">
        <f>Blad20!$R34</f>
        <v>0</v>
      </c>
      <c r="N24" s="63">
        <f t="shared" si="4"/>
        <v>0</v>
      </c>
      <c r="O24" s="22"/>
      <c r="P24" s="21">
        <f>Blad21!$R34</f>
        <v>0</v>
      </c>
      <c r="Q24" s="63">
        <f t="shared" si="5"/>
        <v>0</v>
      </c>
      <c r="R24" s="22"/>
      <c r="S24" s="21">
        <f>Blad6!$R34</f>
        <v>0</v>
      </c>
      <c r="T24" s="63">
        <f t="shared" si="6"/>
        <v>0</v>
      </c>
      <c r="U24" s="22"/>
      <c r="V24" s="21">
        <f>Blad8!$R34</f>
        <v>0</v>
      </c>
      <c r="W24" s="63">
        <f t="shared" si="7"/>
        <v>0</v>
      </c>
      <c r="X24" s="22"/>
      <c r="Y24" s="21">
        <f>Blad9!$R34</f>
        <v>0</v>
      </c>
      <c r="Z24" s="63">
        <f t="shared" si="8"/>
        <v>0</v>
      </c>
      <c r="AA24" s="22"/>
      <c r="AB24" s="21">
        <f>Blad13!$R34</f>
        <v>0</v>
      </c>
      <c r="AC24" s="63">
        <f t="shared" si="9"/>
        <v>0</v>
      </c>
      <c r="AD24" s="22"/>
      <c r="AE24" s="21">
        <f>Blad14!$R34</f>
        <v>0</v>
      </c>
      <c r="AF24" s="63">
        <f t="shared" si="10"/>
        <v>0</v>
      </c>
      <c r="AG24" s="22"/>
      <c r="AH24" s="21">
        <f>Blad15!$R34</f>
        <v>0</v>
      </c>
      <c r="AI24" s="63">
        <f t="shared" si="11"/>
        <v>0</v>
      </c>
      <c r="AJ24" s="22"/>
      <c r="AK24" s="21">
        <f>Blad16!$R34</f>
        <v>0</v>
      </c>
      <c r="AL24" s="63">
        <f t="shared" si="12"/>
        <v>0</v>
      </c>
      <c r="AM24" s="22"/>
      <c r="AN24" s="21">
        <f>Blad17!$R34</f>
        <v>0</v>
      </c>
      <c r="AO24" s="63">
        <f t="shared" si="13"/>
        <v>0</v>
      </c>
      <c r="AP24" s="22"/>
      <c r="AQ24" s="21">
        <f>Blad18!$R34</f>
        <v>0</v>
      </c>
      <c r="AR24" s="63">
        <f t="shared" si="14"/>
        <v>0</v>
      </c>
      <c r="AS24" s="22"/>
      <c r="AT24" s="21">
        <f>Blad19!$R34</f>
        <v>0</v>
      </c>
      <c r="AU24" s="63">
        <f t="shared" si="15"/>
        <v>0</v>
      </c>
      <c r="AV24" s="22"/>
      <c r="AW24" s="21">
        <f>Blad22!$R34</f>
        <v>0</v>
      </c>
      <c r="AX24" s="63">
        <f t="shared" si="16"/>
        <v>0</v>
      </c>
      <c r="AY24" s="22"/>
      <c r="AZ24" s="21">
        <f>Blad23!$R34</f>
        <v>0</v>
      </c>
      <c r="BA24" s="63">
        <f t="shared" si="17"/>
        <v>0</v>
      </c>
      <c r="BB24" s="22"/>
      <c r="BC24" s="21">
        <f>Blad24!$R34</f>
        <v>0</v>
      </c>
      <c r="BD24" s="63">
        <f t="shared" si="18"/>
        <v>0</v>
      </c>
      <c r="BE24" s="22"/>
      <c r="BF24" s="21">
        <f>Blad25!$R34</f>
        <v>0</v>
      </c>
      <c r="BG24" s="63">
        <f t="shared" si="19"/>
        <v>0</v>
      </c>
      <c r="BH24" s="22"/>
      <c r="BI24" s="21">
        <f>Blad26!$R34</f>
        <v>0</v>
      </c>
      <c r="BJ24" s="63">
        <f t="shared" si="20"/>
        <v>0</v>
      </c>
      <c r="BK24" s="22"/>
      <c r="BL24" s="21">
        <f>Blad27!$R34</f>
        <v>0</v>
      </c>
      <c r="BM24" s="63">
        <f t="shared" si="21"/>
        <v>0</v>
      </c>
      <c r="BN24" s="22"/>
      <c r="BO24" s="21">
        <f>Blad28!$R34</f>
        <v>0</v>
      </c>
      <c r="BP24" s="63">
        <f t="shared" si="22"/>
        <v>0</v>
      </c>
      <c r="BQ24" s="22"/>
      <c r="BR24" s="21">
        <f>Blad29!$R34</f>
        <v>0</v>
      </c>
      <c r="BS24" s="63">
        <f t="shared" si="23"/>
        <v>0</v>
      </c>
      <c r="BT24" s="22"/>
      <c r="BU24" s="21">
        <f>Blad30!$R34</f>
        <v>0</v>
      </c>
      <c r="BV24" s="63">
        <f t="shared" si="24"/>
        <v>0</v>
      </c>
      <c r="BW24" s="22"/>
      <c r="BX24" s="21">
        <f>Blad31!$R34</f>
        <v>0</v>
      </c>
      <c r="BY24" s="63">
        <f t="shared" si="25"/>
        <v>0</v>
      </c>
      <c r="BZ24" s="22"/>
      <c r="CA24" s="21">
        <f>Blad32!$R34</f>
        <v>0</v>
      </c>
      <c r="CB24" s="63">
        <f t="shared" si="26"/>
        <v>0</v>
      </c>
      <c r="CC24" s="22"/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D25" s="22">
        <f t="shared" si="0"/>
        <v>0</v>
      </c>
      <c r="E25" s="22">
        <f t="shared" si="1"/>
        <v>0</v>
      </c>
      <c r="G25" s="21">
        <f>Blad2!$R35</f>
        <v>0</v>
      </c>
      <c r="H25" s="63">
        <f t="shared" si="2"/>
        <v>0</v>
      </c>
      <c r="I25" s="22"/>
      <c r="J25" s="21">
        <f>Blad3!$R35</f>
        <v>0</v>
      </c>
      <c r="K25" s="63">
        <f t="shared" si="3"/>
        <v>0</v>
      </c>
      <c r="L25" s="22"/>
      <c r="M25" s="21">
        <f>Blad20!$R35</f>
        <v>0</v>
      </c>
      <c r="N25" s="63">
        <f t="shared" si="4"/>
        <v>0</v>
      </c>
      <c r="O25" s="22"/>
      <c r="P25" s="21">
        <f>Blad21!$R35</f>
        <v>0</v>
      </c>
      <c r="Q25" s="63">
        <f t="shared" si="5"/>
        <v>0</v>
      </c>
      <c r="R25" s="22"/>
      <c r="S25" s="21">
        <f>Blad6!$R35</f>
        <v>0</v>
      </c>
      <c r="T25" s="63">
        <f t="shared" si="6"/>
        <v>0</v>
      </c>
      <c r="U25" s="22"/>
      <c r="V25" s="21">
        <f>Blad8!$R35</f>
        <v>0</v>
      </c>
      <c r="W25" s="63">
        <f t="shared" si="7"/>
        <v>0</v>
      </c>
      <c r="X25" s="22"/>
      <c r="Y25" s="21">
        <f>Blad9!$R35</f>
        <v>0</v>
      </c>
      <c r="Z25" s="63">
        <f t="shared" si="8"/>
        <v>0</v>
      </c>
      <c r="AA25" s="22"/>
      <c r="AB25" s="21">
        <f>Blad13!$R35</f>
        <v>0</v>
      </c>
      <c r="AC25" s="63">
        <f t="shared" si="9"/>
        <v>0</v>
      </c>
      <c r="AD25" s="22"/>
      <c r="AE25" s="21">
        <f>Blad14!$R35</f>
        <v>0</v>
      </c>
      <c r="AF25" s="63">
        <f t="shared" si="10"/>
        <v>0</v>
      </c>
      <c r="AG25" s="22"/>
      <c r="AH25" s="21">
        <f>Blad15!$R35</f>
        <v>0</v>
      </c>
      <c r="AI25" s="63">
        <f t="shared" si="11"/>
        <v>0</v>
      </c>
      <c r="AJ25" s="22"/>
      <c r="AK25" s="21">
        <f>Blad16!$R35</f>
        <v>0</v>
      </c>
      <c r="AL25" s="63">
        <f t="shared" si="12"/>
        <v>0</v>
      </c>
      <c r="AM25" s="22"/>
      <c r="AN25" s="21">
        <f>Blad17!$R35</f>
        <v>0</v>
      </c>
      <c r="AO25" s="63">
        <f t="shared" si="13"/>
        <v>0</v>
      </c>
      <c r="AP25" s="22"/>
      <c r="AQ25" s="21">
        <f>Blad18!$R35</f>
        <v>0</v>
      </c>
      <c r="AR25" s="63">
        <f t="shared" si="14"/>
        <v>0</v>
      </c>
      <c r="AS25" s="22"/>
      <c r="AT25" s="21">
        <f>Blad19!$R35</f>
        <v>0</v>
      </c>
      <c r="AU25" s="63">
        <f t="shared" si="15"/>
        <v>0</v>
      </c>
      <c r="AV25" s="22"/>
      <c r="AW25" s="21">
        <f>Blad22!$R35</f>
        <v>0</v>
      </c>
      <c r="AX25" s="63">
        <f t="shared" si="16"/>
        <v>0</v>
      </c>
      <c r="AY25" s="22"/>
      <c r="AZ25" s="21">
        <f>Blad23!$R35</f>
        <v>0</v>
      </c>
      <c r="BA25" s="63">
        <f t="shared" si="17"/>
        <v>0</v>
      </c>
      <c r="BB25" s="22"/>
      <c r="BC25" s="21">
        <f>Blad24!$R35</f>
        <v>0</v>
      </c>
      <c r="BD25" s="63">
        <f t="shared" si="18"/>
        <v>0</v>
      </c>
      <c r="BE25" s="22"/>
      <c r="BF25" s="21">
        <f>Blad25!$R35</f>
        <v>0</v>
      </c>
      <c r="BG25" s="63">
        <f t="shared" si="19"/>
        <v>0</v>
      </c>
      <c r="BH25" s="22"/>
      <c r="BI25" s="21">
        <f>Blad26!$R35</f>
        <v>0</v>
      </c>
      <c r="BJ25" s="63">
        <f t="shared" si="20"/>
        <v>0</v>
      </c>
      <c r="BK25" s="22"/>
      <c r="BL25" s="21">
        <f>Blad27!$R35</f>
        <v>0</v>
      </c>
      <c r="BM25" s="63">
        <f t="shared" si="21"/>
        <v>0</v>
      </c>
      <c r="BN25" s="22"/>
      <c r="BO25" s="21">
        <f>Blad28!$R35</f>
        <v>0</v>
      </c>
      <c r="BP25" s="63">
        <f t="shared" si="22"/>
        <v>0</v>
      </c>
      <c r="BQ25" s="22"/>
      <c r="BR25" s="21">
        <f>Blad29!$R35</f>
        <v>0</v>
      </c>
      <c r="BS25" s="63">
        <f t="shared" si="23"/>
        <v>0</v>
      </c>
      <c r="BT25" s="22"/>
      <c r="BU25" s="21">
        <f>Blad30!$R35</f>
        <v>0</v>
      </c>
      <c r="BV25" s="63">
        <f t="shared" si="24"/>
        <v>0</v>
      </c>
      <c r="BW25" s="22"/>
      <c r="BX25" s="21">
        <f>Blad31!$R35</f>
        <v>0</v>
      </c>
      <c r="BY25" s="63">
        <f t="shared" si="25"/>
        <v>0</v>
      </c>
      <c r="BZ25" s="22"/>
      <c r="CA25" s="21">
        <f>Blad32!$R35</f>
        <v>0</v>
      </c>
      <c r="CB25" s="63">
        <f t="shared" si="26"/>
        <v>0</v>
      </c>
      <c r="CC25" s="22"/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D26" s="22">
        <f t="shared" si="0"/>
        <v>0</v>
      </c>
      <c r="E26" s="22">
        <f t="shared" si="1"/>
        <v>0</v>
      </c>
      <c r="G26" s="21">
        <f>Blad2!$R36</f>
        <v>0</v>
      </c>
      <c r="H26" s="63">
        <f t="shared" si="2"/>
        <v>0</v>
      </c>
      <c r="I26" s="22"/>
      <c r="J26" s="21">
        <f>Blad3!$R36</f>
        <v>0</v>
      </c>
      <c r="K26" s="63">
        <f t="shared" si="3"/>
        <v>0</v>
      </c>
      <c r="L26" s="22"/>
      <c r="M26" s="21">
        <f>Blad20!$R36</f>
        <v>0</v>
      </c>
      <c r="N26" s="63">
        <f t="shared" si="4"/>
        <v>0</v>
      </c>
      <c r="O26" s="22"/>
      <c r="P26" s="21">
        <f>Blad21!$R36</f>
        <v>0</v>
      </c>
      <c r="Q26" s="63">
        <f t="shared" si="5"/>
        <v>0</v>
      </c>
      <c r="R26" s="22"/>
      <c r="S26" s="21">
        <f>Blad6!$R36</f>
        <v>0</v>
      </c>
      <c r="T26" s="63">
        <f t="shared" si="6"/>
        <v>0</v>
      </c>
      <c r="U26" s="22"/>
      <c r="V26" s="21">
        <f>Blad8!$R36</f>
        <v>0</v>
      </c>
      <c r="W26" s="63">
        <f t="shared" si="7"/>
        <v>0</v>
      </c>
      <c r="X26" s="22"/>
      <c r="Y26" s="21">
        <f>Blad9!$R36</f>
        <v>0</v>
      </c>
      <c r="Z26" s="63">
        <f t="shared" si="8"/>
        <v>0</v>
      </c>
      <c r="AA26" s="22"/>
      <c r="AB26" s="21">
        <f>Blad13!$R36</f>
        <v>0</v>
      </c>
      <c r="AC26" s="63">
        <f t="shared" si="9"/>
        <v>0</v>
      </c>
      <c r="AD26" s="22"/>
      <c r="AE26" s="21">
        <f>Blad14!$R36</f>
        <v>0</v>
      </c>
      <c r="AF26" s="63">
        <f t="shared" si="10"/>
        <v>0</v>
      </c>
      <c r="AG26" s="22"/>
      <c r="AH26" s="21">
        <f>Blad15!$R36</f>
        <v>0</v>
      </c>
      <c r="AI26" s="63">
        <f t="shared" si="11"/>
        <v>0</v>
      </c>
      <c r="AJ26" s="22"/>
      <c r="AK26" s="21">
        <f>Blad16!$R36</f>
        <v>0</v>
      </c>
      <c r="AL26" s="63">
        <f t="shared" si="12"/>
        <v>0</v>
      </c>
      <c r="AM26" s="22"/>
      <c r="AN26" s="21">
        <f>Blad17!$R36</f>
        <v>0</v>
      </c>
      <c r="AO26" s="63">
        <f t="shared" si="13"/>
        <v>0</v>
      </c>
      <c r="AP26" s="22"/>
      <c r="AQ26" s="21">
        <f>Blad18!$R36</f>
        <v>0</v>
      </c>
      <c r="AR26" s="63">
        <f t="shared" si="14"/>
        <v>0</v>
      </c>
      <c r="AS26" s="22"/>
      <c r="AT26" s="21">
        <f>Blad19!$R36</f>
        <v>0</v>
      </c>
      <c r="AU26" s="63">
        <f t="shared" si="15"/>
        <v>0</v>
      </c>
      <c r="AV26" s="22"/>
      <c r="AW26" s="21">
        <f>Blad22!$R36</f>
        <v>0</v>
      </c>
      <c r="AX26" s="63">
        <f t="shared" si="16"/>
        <v>0</v>
      </c>
      <c r="AY26" s="22"/>
      <c r="AZ26" s="21">
        <f>Blad23!$R36</f>
        <v>0</v>
      </c>
      <c r="BA26" s="63">
        <f t="shared" si="17"/>
        <v>0</v>
      </c>
      <c r="BB26" s="22"/>
      <c r="BC26" s="21">
        <f>Blad24!$R36</f>
        <v>0</v>
      </c>
      <c r="BD26" s="63">
        <f t="shared" si="18"/>
        <v>0</v>
      </c>
      <c r="BE26" s="22"/>
      <c r="BF26" s="21">
        <f>Blad25!$R36</f>
        <v>0</v>
      </c>
      <c r="BG26" s="63">
        <f t="shared" si="19"/>
        <v>0</v>
      </c>
      <c r="BH26" s="22"/>
      <c r="BI26" s="21">
        <f>Blad26!$R36</f>
        <v>0</v>
      </c>
      <c r="BJ26" s="63">
        <f t="shared" si="20"/>
        <v>0</v>
      </c>
      <c r="BK26" s="22"/>
      <c r="BL26" s="21">
        <f>Blad27!$R36</f>
        <v>0</v>
      </c>
      <c r="BM26" s="63">
        <f t="shared" si="21"/>
        <v>0</v>
      </c>
      <c r="BN26" s="22"/>
      <c r="BO26" s="21">
        <f>Blad28!$R36</f>
        <v>0</v>
      </c>
      <c r="BP26" s="63">
        <f t="shared" si="22"/>
        <v>0</v>
      </c>
      <c r="BQ26" s="22"/>
      <c r="BR26" s="21">
        <f>Blad29!$R36</f>
        <v>0</v>
      </c>
      <c r="BS26" s="63">
        <f t="shared" si="23"/>
        <v>0</v>
      </c>
      <c r="BT26" s="22"/>
      <c r="BU26" s="21">
        <f>Blad30!$R36</f>
        <v>0</v>
      </c>
      <c r="BV26" s="63">
        <f t="shared" si="24"/>
        <v>0</v>
      </c>
      <c r="BW26" s="22"/>
      <c r="BX26" s="21">
        <f>Blad31!$R36</f>
        <v>0</v>
      </c>
      <c r="BY26" s="63">
        <f t="shared" si="25"/>
        <v>0</v>
      </c>
      <c r="BZ26" s="22"/>
      <c r="CA26" s="21">
        <f>Blad32!$R36</f>
        <v>0</v>
      </c>
      <c r="CB26" s="63">
        <f t="shared" si="26"/>
        <v>0</v>
      </c>
      <c r="CC26" s="22"/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D27" s="22">
        <f t="shared" si="0"/>
        <v>0</v>
      </c>
      <c r="E27" s="22">
        <f t="shared" si="1"/>
        <v>0</v>
      </c>
      <c r="G27" s="21">
        <f>Blad2!$R37</f>
        <v>0</v>
      </c>
      <c r="H27" s="63">
        <f t="shared" si="2"/>
        <v>0</v>
      </c>
      <c r="I27" s="22"/>
      <c r="J27" s="21">
        <f>Blad3!$R37</f>
        <v>0</v>
      </c>
      <c r="K27" s="63">
        <f t="shared" si="3"/>
        <v>0</v>
      </c>
      <c r="L27" s="22"/>
      <c r="M27" s="21">
        <f>Blad20!$R37</f>
        <v>0</v>
      </c>
      <c r="N27" s="63">
        <f t="shared" si="4"/>
        <v>0</v>
      </c>
      <c r="O27" s="22"/>
      <c r="P27" s="21">
        <f>Blad21!$R37</f>
        <v>0</v>
      </c>
      <c r="Q27" s="63">
        <f t="shared" si="5"/>
        <v>0</v>
      </c>
      <c r="R27" s="22"/>
      <c r="S27" s="21">
        <f>Blad6!$R37</f>
        <v>0</v>
      </c>
      <c r="T27" s="63">
        <f t="shared" si="6"/>
        <v>0</v>
      </c>
      <c r="U27" s="22"/>
      <c r="V27" s="21">
        <f>Blad8!$R37</f>
        <v>0</v>
      </c>
      <c r="W27" s="63">
        <f t="shared" si="7"/>
        <v>0</v>
      </c>
      <c r="X27" s="22"/>
      <c r="Y27" s="21">
        <f>Blad9!$R37</f>
        <v>0</v>
      </c>
      <c r="Z27" s="63">
        <f t="shared" si="8"/>
        <v>0</v>
      </c>
      <c r="AA27" s="22"/>
      <c r="AB27" s="21">
        <f>Blad13!$R37</f>
        <v>0</v>
      </c>
      <c r="AC27" s="63">
        <f t="shared" si="9"/>
        <v>0</v>
      </c>
      <c r="AD27" s="22"/>
      <c r="AE27" s="21">
        <f>Blad14!$R37</f>
        <v>0</v>
      </c>
      <c r="AF27" s="63">
        <f t="shared" si="10"/>
        <v>0</v>
      </c>
      <c r="AG27" s="22"/>
      <c r="AH27" s="21">
        <f>Blad15!$R37</f>
        <v>0</v>
      </c>
      <c r="AI27" s="63">
        <f t="shared" si="11"/>
        <v>0</v>
      </c>
      <c r="AJ27" s="22"/>
      <c r="AK27" s="21">
        <f>Blad16!$R37</f>
        <v>0</v>
      </c>
      <c r="AL27" s="63">
        <f t="shared" si="12"/>
        <v>0</v>
      </c>
      <c r="AM27" s="22"/>
      <c r="AN27" s="21">
        <f>Blad17!$R37</f>
        <v>0</v>
      </c>
      <c r="AO27" s="63">
        <f t="shared" si="13"/>
        <v>0</v>
      </c>
      <c r="AP27" s="22"/>
      <c r="AQ27" s="21">
        <f>Blad18!$R37</f>
        <v>0</v>
      </c>
      <c r="AR27" s="63">
        <f t="shared" si="14"/>
        <v>0</v>
      </c>
      <c r="AS27" s="22"/>
      <c r="AT27" s="21">
        <f>Blad19!$R37</f>
        <v>0</v>
      </c>
      <c r="AU27" s="63">
        <f t="shared" si="15"/>
        <v>0</v>
      </c>
      <c r="AV27" s="22"/>
      <c r="AW27" s="21">
        <f>Blad22!$R37</f>
        <v>0</v>
      </c>
      <c r="AX27" s="63">
        <f t="shared" si="16"/>
        <v>0</v>
      </c>
      <c r="AY27" s="22"/>
      <c r="AZ27" s="21">
        <f>Blad23!$R37</f>
        <v>0</v>
      </c>
      <c r="BA27" s="63">
        <f t="shared" si="17"/>
        <v>0</v>
      </c>
      <c r="BB27" s="22"/>
      <c r="BC27" s="21">
        <f>Blad24!$R37</f>
        <v>0</v>
      </c>
      <c r="BD27" s="63">
        <f t="shared" si="18"/>
        <v>0</v>
      </c>
      <c r="BE27" s="22"/>
      <c r="BF27" s="21">
        <f>Blad25!$R37</f>
        <v>0</v>
      </c>
      <c r="BG27" s="63">
        <f t="shared" si="19"/>
        <v>0</v>
      </c>
      <c r="BH27" s="22"/>
      <c r="BI27" s="21">
        <f>Blad26!$R37</f>
        <v>0</v>
      </c>
      <c r="BJ27" s="63">
        <f t="shared" si="20"/>
        <v>0</v>
      </c>
      <c r="BK27" s="22"/>
      <c r="BL27" s="21">
        <f>Blad27!$R37</f>
        <v>0</v>
      </c>
      <c r="BM27" s="63">
        <f t="shared" si="21"/>
        <v>0</v>
      </c>
      <c r="BN27" s="22"/>
      <c r="BO27" s="21">
        <f>Blad28!$R37</f>
        <v>0</v>
      </c>
      <c r="BP27" s="63">
        <f t="shared" si="22"/>
        <v>0</v>
      </c>
      <c r="BQ27" s="22"/>
      <c r="BR27" s="21">
        <f>Blad29!$R37</f>
        <v>0</v>
      </c>
      <c r="BS27" s="63">
        <f t="shared" si="23"/>
        <v>0</v>
      </c>
      <c r="BT27" s="22"/>
      <c r="BU27" s="21">
        <f>Blad30!$R37</f>
        <v>0</v>
      </c>
      <c r="BV27" s="63">
        <f t="shared" si="24"/>
        <v>0</v>
      </c>
      <c r="BW27" s="22"/>
      <c r="BX27" s="21">
        <f>Blad31!$R37</f>
        <v>0</v>
      </c>
      <c r="BY27" s="63">
        <f t="shared" si="25"/>
        <v>0</v>
      </c>
      <c r="BZ27" s="22"/>
      <c r="CA27" s="21">
        <f>Blad32!$R37</f>
        <v>0</v>
      </c>
      <c r="CB27" s="63">
        <f t="shared" si="26"/>
        <v>0</v>
      </c>
      <c r="CC27" s="22"/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D28" s="22">
        <f t="shared" si="0"/>
        <v>0</v>
      </c>
      <c r="E28" s="22">
        <f t="shared" si="1"/>
        <v>0</v>
      </c>
      <c r="G28" s="21">
        <f>Blad2!$R38</f>
        <v>0</v>
      </c>
      <c r="H28" s="63">
        <f t="shared" si="2"/>
        <v>0</v>
      </c>
      <c r="I28" s="22"/>
      <c r="J28" s="21">
        <f>Blad3!$R38</f>
        <v>0</v>
      </c>
      <c r="K28" s="63">
        <f t="shared" si="3"/>
        <v>0</v>
      </c>
      <c r="L28" s="22"/>
      <c r="M28" s="21">
        <f>Blad20!$R38</f>
        <v>0</v>
      </c>
      <c r="N28" s="63">
        <f t="shared" si="4"/>
        <v>0</v>
      </c>
      <c r="O28" s="22"/>
      <c r="P28" s="21">
        <f>Blad21!$R38</f>
        <v>0</v>
      </c>
      <c r="Q28" s="63">
        <f t="shared" si="5"/>
        <v>0</v>
      </c>
      <c r="R28" s="22"/>
      <c r="S28" s="21">
        <f>Blad6!$R38</f>
        <v>0</v>
      </c>
      <c r="T28" s="63">
        <f t="shared" si="6"/>
        <v>0</v>
      </c>
      <c r="U28" s="22"/>
      <c r="V28" s="21">
        <f>Blad8!$R38</f>
        <v>0</v>
      </c>
      <c r="W28" s="63">
        <f t="shared" si="7"/>
        <v>0</v>
      </c>
      <c r="X28" s="22"/>
      <c r="Y28" s="21">
        <f>Blad9!$R38</f>
        <v>0</v>
      </c>
      <c r="Z28" s="63">
        <f t="shared" si="8"/>
        <v>0</v>
      </c>
      <c r="AA28" s="22"/>
      <c r="AB28" s="21">
        <f>Blad13!$R38</f>
        <v>0</v>
      </c>
      <c r="AC28" s="63">
        <f t="shared" si="9"/>
        <v>0</v>
      </c>
      <c r="AD28" s="22"/>
      <c r="AE28" s="21">
        <f>Blad14!$R38</f>
        <v>0</v>
      </c>
      <c r="AF28" s="63">
        <f t="shared" si="10"/>
        <v>0</v>
      </c>
      <c r="AG28" s="22"/>
      <c r="AH28" s="21">
        <f>Blad15!$R38</f>
        <v>0</v>
      </c>
      <c r="AI28" s="63">
        <f t="shared" si="11"/>
        <v>0</v>
      </c>
      <c r="AJ28" s="22"/>
      <c r="AK28" s="21">
        <f>Blad16!$R38</f>
        <v>0</v>
      </c>
      <c r="AL28" s="63">
        <f t="shared" si="12"/>
        <v>0</v>
      </c>
      <c r="AM28" s="22"/>
      <c r="AN28" s="21">
        <f>Blad17!$R38</f>
        <v>0</v>
      </c>
      <c r="AO28" s="63">
        <f t="shared" si="13"/>
        <v>0</v>
      </c>
      <c r="AP28" s="22"/>
      <c r="AQ28" s="21">
        <f>Blad18!$R38</f>
        <v>0</v>
      </c>
      <c r="AR28" s="63">
        <f t="shared" si="14"/>
        <v>0</v>
      </c>
      <c r="AS28" s="22"/>
      <c r="AT28" s="21">
        <f>Blad19!$R38</f>
        <v>0</v>
      </c>
      <c r="AU28" s="63">
        <f t="shared" si="15"/>
        <v>0</v>
      </c>
      <c r="AV28" s="22"/>
      <c r="AW28" s="21">
        <f>Blad22!$R38</f>
        <v>0</v>
      </c>
      <c r="AX28" s="63">
        <f t="shared" si="16"/>
        <v>0</v>
      </c>
      <c r="AY28" s="22"/>
      <c r="AZ28" s="21">
        <f>Blad23!$R38</f>
        <v>0</v>
      </c>
      <c r="BA28" s="63">
        <f t="shared" si="17"/>
        <v>0</v>
      </c>
      <c r="BB28" s="22"/>
      <c r="BC28" s="21">
        <f>Blad24!$R38</f>
        <v>0</v>
      </c>
      <c r="BD28" s="63">
        <f t="shared" si="18"/>
        <v>0</v>
      </c>
      <c r="BE28" s="22"/>
      <c r="BF28" s="21">
        <f>Blad25!$R38</f>
        <v>0</v>
      </c>
      <c r="BG28" s="63">
        <f t="shared" si="19"/>
        <v>0</v>
      </c>
      <c r="BH28" s="22"/>
      <c r="BI28" s="21">
        <f>Blad26!$R38</f>
        <v>0</v>
      </c>
      <c r="BJ28" s="63">
        <f t="shared" si="20"/>
        <v>0</v>
      </c>
      <c r="BK28" s="22"/>
      <c r="BL28" s="21">
        <f>Blad27!$R38</f>
        <v>0</v>
      </c>
      <c r="BM28" s="63">
        <f t="shared" si="21"/>
        <v>0</v>
      </c>
      <c r="BN28" s="22"/>
      <c r="BO28" s="21">
        <f>Blad28!$R38</f>
        <v>0</v>
      </c>
      <c r="BP28" s="63">
        <f t="shared" si="22"/>
        <v>0</v>
      </c>
      <c r="BQ28" s="22"/>
      <c r="BR28" s="21">
        <f>Blad29!$R38</f>
        <v>0</v>
      </c>
      <c r="BS28" s="63">
        <f t="shared" si="23"/>
        <v>0</v>
      </c>
      <c r="BT28" s="22"/>
      <c r="BU28" s="21">
        <f>Blad30!$R38</f>
        <v>0</v>
      </c>
      <c r="BV28" s="63">
        <f t="shared" si="24"/>
        <v>0</v>
      </c>
      <c r="BW28" s="22"/>
      <c r="BX28" s="21">
        <f>Blad31!$R38</f>
        <v>0</v>
      </c>
      <c r="BY28" s="63">
        <f t="shared" si="25"/>
        <v>0</v>
      </c>
      <c r="BZ28" s="22"/>
      <c r="CA28" s="21">
        <f>Blad32!$R38</f>
        <v>0</v>
      </c>
      <c r="CB28" s="63">
        <f t="shared" si="26"/>
        <v>0</v>
      </c>
      <c r="CC28" s="22"/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D29" s="22">
        <f t="shared" si="0"/>
        <v>0</v>
      </c>
      <c r="E29" s="22">
        <f t="shared" si="1"/>
        <v>0</v>
      </c>
      <c r="G29" s="21">
        <f>Blad2!$R39</f>
        <v>0</v>
      </c>
      <c r="H29" s="63">
        <f t="shared" si="2"/>
        <v>0</v>
      </c>
      <c r="I29" s="22"/>
      <c r="J29" s="21">
        <f>Blad3!$R39</f>
        <v>0</v>
      </c>
      <c r="K29" s="63">
        <f t="shared" si="3"/>
        <v>0</v>
      </c>
      <c r="L29" s="22"/>
      <c r="M29" s="21">
        <f>Blad20!$R39</f>
        <v>0</v>
      </c>
      <c r="N29" s="63">
        <f t="shared" si="4"/>
        <v>0</v>
      </c>
      <c r="O29" s="22"/>
      <c r="P29" s="21">
        <f>Blad21!$R39</f>
        <v>0</v>
      </c>
      <c r="Q29" s="63">
        <f t="shared" si="5"/>
        <v>0</v>
      </c>
      <c r="R29" s="22"/>
      <c r="S29" s="21">
        <f>Blad6!$R39</f>
        <v>0</v>
      </c>
      <c r="T29" s="63">
        <f t="shared" si="6"/>
        <v>0</v>
      </c>
      <c r="U29" s="22"/>
      <c r="V29" s="21">
        <f>Blad8!$R39</f>
        <v>0</v>
      </c>
      <c r="W29" s="63">
        <f t="shared" si="7"/>
        <v>0</v>
      </c>
      <c r="X29" s="22"/>
      <c r="Y29" s="21">
        <f>Blad9!$R39</f>
        <v>0</v>
      </c>
      <c r="Z29" s="63">
        <f t="shared" si="8"/>
        <v>0</v>
      </c>
      <c r="AA29" s="22"/>
      <c r="AB29" s="21">
        <f>Blad13!$R39</f>
        <v>0</v>
      </c>
      <c r="AC29" s="63">
        <f t="shared" si="9"/>
        <v>0</v>
      </c>
      <c r="AD29" s="22"/>
      <c r="AE29" s="21">
        <f>Blad14!$R39</f>
        <v>0</v>
      </c>
      <c r="AF29" s="63">
        <f t="shared" si="10"/>
        <v>0</v>
      </c>
      <c r="AG29" s="22"/>
      <c r="AH29" s="21">
        <f>Blad15!$R39</f>
        <v>0</v>
      </c>
      <c r="AI29" s="63">
        <f t="shared" si="11"/>
        <v>0</v>
      </c>
      <c r="AJ29" s="22"/>
      <c r="AK29" s="21">
        <f>Blad16!$R39</f>
        <v>0</v>
      </c>
      <c r="AL29" s="63">
        <f t="shared" si="12"/>
        <v>0</v>
      </c>
      <c r="AM29" s="22"/>
      <c r="AN29" s="21">
        <f>Blad17!$R39</f>
        <v>0</v>
      </c>
      <c r="AO29" s="63">
        <f t="shared" si="13"/>
        <v>0</v>
      </c>
      <c r="AP29" s="22"/>
      <c r="AQ29" s="21">
        <f>Blad18!$R39</f>
        <v>0</v>
      </c>
      <c r="AR29" s="63">
        <f t="shared" si="14"/>
        <v>0</v>
      </c>
      <c r="AS29" s="22"/>
      <c r="AT29" s="21">
        <f>Blad19!$R39</f>
        <v>0</v>
      </c>
      <c r="AU29" s="63">
        <f t="shared" si="15"/>
        <v>0</v>
      </c>
      <c r="AV29" s="22"/>
      <c r="AW29" s="21">
        <f>Blad22!$R39</f>
        <v>0</v>
      </c>
      <c r="AX29" s="63">
        <f t="shared" si="16"/>
        <v>0</v>
      </c>
      <c r="AY29" s="22"/>
      <c r="AZ29" s="21">
        <f>Blad23!$R39</f>
        <v>0</v>
      </c>
      <c r="BA29" s="63">
        <f t="shared" si="17"/>
        <v>0</v>
      </c>
      <c r="BB29" s="22"/>
      <c r="BC29" s="21">
        <f>Blad24!$R39</f>
        <v>0</v>
      </c>
      <c r="BD29" s="63">
        <f t="shared" si="18"/>
        <v>0</v>
      </c>
      <c r="BE29" s="22"/>
      <c r="BF29" s="21">
        <f>Blad25!$R39</f>
        <v>0</v>
      </c>
      <c r="BG29" s="63">
        <f t="shared" si="19"/>
        <v>0</v>
      </c>
      <c r="BH29" s="22"/>
      <c r="BI29" s="21">
        <f>Blad26!$R39</f>
        <v>0</v>
      </c>
      <c r="BJ29" s="63">
        <f t="shared" si="20"/>
        <v>0</v>
      </c>
      <c r="BK29" s="22"/>
      <c r="BL29" s="21">
        <f>Blad27!$R39</f>
        <v>0</v>
      </c>
      <c r="BM29" s="63">
        <f t="shared" si="21"/>
        <v>0</v>
      </c>
      <c r="BN29" s="22"/>
      <c r="BO29" s="21">
        <f>Blad28!$R39</f>
        <v>0</v>
      </c>
      <c r="BP29" s="63">
        <f t="shared" si="22"/>
        <v>0</v>
      </c>
      <c r="BQ29" s="22"/>
      <c r="BR29" s="21">
        <f>Blad29!$R39</f>
        <v>0</v>
      </c>
      <c r="BS29" s="63">
        <f t="shared" si="23"/>
        <v>0</v>
      </c>
      <c r="BT29" s="22"/>
      <c r="BU29" s="21">
        <f>Blad30!$R39</f>
        <v>0</v>
      </c>
      <c r="BV29" s="63">
        <f t="shared" si="24"/>
        <v>0</v>
      </c>
      <c r="BW29" s="22"/>
      <c r="BX29" s="21">
        <f>Blad31!$R39</f>
        <v>0</v>
      </c>
      <c r="BY29" s="63">
        <f t="shared" si="25"/>
        <v>0</v>
      </c>
      <c r="BZ29" s="22"/>
      <c r="CA29" s="21">
        <f>Blad32!$R39</f>
        <v>0</v>
      </c>
      <c r="CB29" s="63">
        <f t="shared" si="26"/>
        <v>0</v>
      </c>
      <c r="CC29" s="22"/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D30" s="22">
        <f t="shared" si="0"/>
        <v>0</v>
      </c>
      <c r="E30" s="22">
        <f t="shared" si="1"/>
        <v>0</v>
      </c>
      <c r="G30" s="21">
        <f>Blad2!$R40</f>
        <v>0</v>
      </c>
      <c r="H30" s="63">
        <f t="shared" si="2"/>
        <v>0</v>
      </c>
      <c r="I30" s="22"/>
      <c r="J30" s="21">
        <f>Blad3!$R40</f>
        <v>0</v>
      </c>
      <c r="K30" s="63">
        <f t="shared" si="3"/>
        <v>0</v>
      </c>
      <c r="L30" s="22"/>
      <c r="M30" s="21">
        <f>Blad20!$R40</f>
        <v>0</v>
      </c>
      <c r="N30" s="63">
        <f t="shared" si="4"/>
        <v>0</v>
      </c>
      <c r="O30" s="22"/>
      <c r="P30" s="21">
        <f>Blad21!$R40</f>
        <v>0</v>
      </c>
      <c r="Q30" s="63">
        <f t="shared" si="5"/>
        <v>0</v>
      </c>
      <c r="R30" s="22"/>
      <c r="S30" s="21">
        <f>Blad6!$R40</f>
        <v>0</v>
      </c>
      <c r="T30" s="63">
        <f t="shared" si="6"/>
        <v>0</v>
      </c>
      <c r="U30" s="22"/>
      <c r="V30" s="21">
        <f>Blad8!$R40</f>
        <v>0</v>
      </c>
      <c r="W30" s="63">
        <f t="shared" si="7"/>
        <v>0</v>
      </c>
      <c r="X30" s="22"/>
      <c r="Y30" s="21">
        <f>Blad9!$R40</f>
        <v>0</v>
      </c>
      <c r="Z30" s="63">
        <f t="shared" si="8"/>
        <v>0</v>
      </c>
      <c r="AA30" s="22"/>
      <c r="AB30" s="21">
        <f>Blad13!$R40</f>
        <v>0</v>
      </c>
      <c r="AC30" s="63">
        <f t="shared" si="9"/>
        <v>0</v>
      </c>
      <c r="AD30" s="22"/>
      <c r="AE30" s="21">
        <f>Blad14!$R40</f>
        <v>0</v>
      </c>
      <c r="AF30" s="63">
        <f t="shared" si="10"/>
        <v>0</v>
      </c>
      <c r="AG30" s="22"/>
      <c r="AH30" s="21">
        <f>Blad15!$R40</f>
        <v>0</v>
      </c>
      <c r="AI30" s="63">
        <f t="shared" si="11"/>
        <v>0</v>
      </c>
      <c r="AJ30" s="22"/>
      <c r="AK30" s="21">
        <f>Blad16!$R40</f>
        <v>0</v>
      </c>
      <c r="AL30" s="63">
        <f t="shared" si="12"/>
        <v>0</v>
      </c>
      <c r="AM30" s="22"/>
      <c r="AN30" s="21">
        <f>Blad17!$R40</f>
        <v>0</v>
      </c>
      <c r="AO30" s="63">
        <f t="shared" si="13"/>
        <v>0</v>
      </c>
      <c r="AP30" s="22"/>
      <c r="AQ30" s="21">
        <f>Blad18!$R40</f>
        <v>0</v>
      </c>
      <c r="AR30" s="63">
        <f t="shared" si="14"/>
        <v>0</v>
      </c>
      <c r="AS30" s="22"/>
      <c r="AT30" s="21">
        <f>Blad19!$R40</f>
        <v>0</v>
      </c>
      <c r="AU30" s="63">
        <f t="shared" si="15"/>
        <v>0</v>
      </c>
      <c r="AV30" s="22"/>
      <c r="AW30" s="21">
        <f>Blad22!$R40</f>
        <v>0</v>
      </c>
      <c r="AX30" s="63">
        <f t="shared" si="16"/>
        <v>0</v>
      </c>
      <c r="AY30" s="22"/>
      <c r="AZ30" s="21">
        <f>Blad23!$R40</f>
        <v>0</v>
      </c>
      <c r="BA30" s="63">
        <f t="shared" si="17"/>
        <v>0</v>
      </c>
      <c r="BB30" s="22"/>
      <c r="BC30" s="21">
        <f>Blad24!$R40</f>
        <v>0</v>
      </c>
      <c r="BD30" s="63">
        <f t="shared" si="18"/>
        <v>0</v>
      </c>
      <c r="BE30" s="22"/>
      <c r="BF30" s="21">
        <f>Blad25!$R40</f>
        <v>0</v>
      </c>
      <c r="BG30" s="63">
        <f t="shared" si="19"/>
        <v>0</v>
      </c>
      <c r="BH30" s="22"/>
      <c r="BI30" s="21">
        <f>Blad26!$R40</f>
        <v>0</v>
      </c>
      <c r="BJ30" s="63">
        <f t="shared" si="20"/>
        <v>0</v>
      </c>
      <c r="BK30" s="22"/>
      <c r="BL30" s="21">
        <f>Blad27!$R40</f>
        <v>0</v>
      </c>
      <c r="BM30" s="63">
        <f t="shared" si="21"/>
        <v>0</v>
      </c>
      <c r="BN30" s="22"/>
      <c r="BO30" s="21">
        <f>Blad28!$R40</f>
        <v>0</v>
      </c>
      <c r="BP30" s="63">
        <f t="shared" si="22"/>
        <v>0</v>
      </c>
      <c r="BQ30" s="22"/>
      <c r="BR30" s="21">
        <f>Blad29!$R40</f>
        <v>0</v>
      </c>
      <c r="BS30" s="63">
        <f t="shared" si="23"/>
        <v>0</v>
      </c>
      <c r="BT30" s="22"/>
      <c r="BU30" s="21">
        <f>Blad30!$R40</f>
        <v>0</v>
      </c>
      <c r="BV30" s="63">
        <f t="shared" si="24"/>
        <v>0</v>
      </c>
      <c r="BW30" s="22"/>
      <c r="BX30" s="21">
        <f>Blad31!$R40</f>
        <v>0</v>
      </c>
      <c r="BY30" s="63">
        <f t="shared" si="25"/>
        <v>0</v>
      </c>
      <c r="BZ30" s="22"/>
      <c r="CA30" s="21">
        <f>Blad32!$R40</f>
        <v>0</v>
      </c>
      <c r="CB30" s="63">
        <f t="shared" si="26"/>
        <v>0</v>
      </c>
      <c r="CC30" s="22"/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D31" s="22">
        <f t="shared" si="0"/>
        <v>0</v>
      </c>
      <c r="E31" s="22">
        <f t="shared" si="1"/>
        <v>0</v>
      </c>
      <c r="G31" s="21">
        <f>Blad2!$R41</f>
        <v>0</v>
      </c>
      <c r="H31" s="63">
        <f t="shared" si="2"/>
        <v>0</v>
      </c>
      <c r="I31" s="22"/>
      <c r="J31" s="21">
        <f>Blad3!$R41</f>
        <v>0</v>
      </c>
      <c r="K31" s="63">
        <f t="shared" si="3"/>
        <v>0</v>
      </c>
      <c r="L31" s="22"/>
      <c r="M31" s="21">
        <f>Blad20!$R41</f>
        <v>0</v>
      </c>
      <c r="N31" s="63">
        <f t="shared" si="4"/>
        <v>0</v>
      </c>
      <c r="O31" s="22"/>
      <c r="P31" s="21">
        <f>Blad21!$R41</f>
        <v>0</v>
      </c>
      <c r="Q31" s="63">
        <f t="shared" si="5"/>
        <v>0</v>
      </c>
      <c r="R31" s="22"/>
      <c r="S31" s="21">
        <f>Blad6!$R41</f>
        <v>0</v>
      </c>
      <c r="T31" s="63">
        <f t="shared" si="6"/>
        <v>0</v>
      </c>
      <c r="U31" s="22"/>
      <c r="V31" s="21">
        <f>Blad8!$R41</f>
        <v>0</v>
      </c>
      <c r="W31" s="63">
        <f t="shared" si="7"/>
        <v>0</v>
      </c>
      <c r="X31" s="22"/>
      <c r="Y31" s="21">
        <f>Blad9!$R41</f>
        <v>0</v>
      </c>
      <c r="Z31" s="63">
        <f t="shared" si="8"/>
        <v>0</v>
      </c>
      <c r="AA31" s="22"/>
      <c r="AB31" s="21">
        <f>Blad13!$R41</f>
        <v>0</v>
      </c>
      <c r="AC31" s="63">
        <f t="shared" si="9"/>
        <v>0</v>
      </c>
      <c r="AD31" s="22"/>
      <c r="AE31" s="21">
        <f>Blad14!$R41</f>
        <v>0</v>
      </c>
      <c r="AF31" s="63">
        <f t="shared" si="10"/>
        <v>0</v>
      </c>
      <c r="AG31" s="22"/>
      <c r="AH31" s="21">
        <f>Blad15!$R41</f>
        <v>0</v>
      </c>
      <c r="AI31" s="63">
        <f t="shared" si="11"/>
        <v>0</v>
      </c>
      <c r="AJ31" s="22"/>
      <c r="AK31" s="21">
        <f>Blad16!$R41</f>
        <v>0</v>
      </c>
      <c r="AL31" s="63">
        <f t="shared" si="12"/>
        <v>0</v>
      </c>
      <c r="AM31" s="22"/>
      <c r="AN31" s="21">
        <f>Blad17!$R41</f>
        <v>0</v>
      </c>
      <c r="AO31" s="63">
        <f t="shared" si="13"/>
        <v>0</v>
      </c>
      <c r="AP31" s="22"/>
      <c r="AQ31" s="21">
        <f>Blad18!$R41</f>
        <v>0</v>
      </c>
      <c r="AR31" s="63">
        <f t="shared" si="14"/>
        <v>0</v>
      </c>
      <c r="AS31" s="22"/>
      <c r="AT31" s="21">
        <f>Blad19!$R41</f>
        <v>0</v>
      </c>
      <c r="AU31" s="63">
        <f t="shared" si="15"/>
        <v>0</v>
      </c>
      <c r="AV31" s="22"/>
      <c r="AW31" s="21">
        <f>Blad22!$R41</f>
        <v>0</v>
      </c>
      <c r="AX31" s="63">
        <f t="shared" si="16"/>
        <v>0</v>
      </c>
      <c r="AY31" s="22"/>
      <c r="AZ31" s="21">
        <f>Blad23!$R41</f>
        <v>0</v>
      </c>
      <c r="BA31" s="63">
        <f t="shared" si="17"/>
        <v>0</v>
      </c>
      <c r="BB31" s="22"/>
      <c r="BC31" s="21">
        <f>Blad24!$R41</f>
        <v>0</v>
      </c>
      <c r="BD31" s="63">
        <f t="shared" si="18"/>
        <v>0</v>
      </c>
      <c r="BE31" s="22"/>
      <c r="BF31" s="21">
        <f>Blad25!$R41</f>
        <v>0</v>
      </c>
      <c r="BG31" s="63">
        <f t="shared" si="19"/>
        <v>0</v>
      </c>
      <c r="BH31" s="22"/>
      <c r="BI31" s="21">
        <f>Blad26!$R41</f>
        <v>0</v>
      </c>
      <c r="BJ31" s="63">
        <f t="shared" si="20"/>
        <v>0</v>
      </c>
      <c r="BK31" s="22"/>
      <c r="BL31" s="21">
        <f>Blad27!$R41</f>
        <v>0</v>
      </c>
      <c r="BM31" s="63">
        <f t="shared" si="21"/>
        <v>0</v>
      </c>
      <c r="BN31" s="22"/>
      <c r="BO31" s="21">
        <f>Blad28!$R41</f>
        <v>0</v>
      </c>
      <c r="BP31" s="63">
        <f t="shared" si="22"/>
        <v>0</v>
      </c>
      <c r="BQ31" s="22"/>
      <c r="BR31" s="21">
        <f>Blad29!$R41</f>
        <v>0</v>
      </c>
      <c r="BS31" s="63">
        <f t="shared" si="23"/>
        <v>0</v>
      </c>
      <c r="BT31" s="22"/>
      <c r="BU31" s="21">
        <f>Blad30!$R41</f>
        <v>0</v>
      </c>
      <c r="BV31" s="63">
        <f t="shared" si="24"/>
        <v>0</v>
      </c>
      <c r="BW31" s="22"/>
      <c r="BX31" s="21">
        <f>Blad31!$R41</f>
        <v>0</v>
      </c>
      <c r="BY31" s="63">
        <f t="shared" si="25"/>
        <v>0</v>
      </c>
      <c r="BZ31" s="22"/>
      <c r="CA31" s="21">
        <f>Blad32!$R41</f>
        <v>0</v>
      </c>
      <c r="CB31" s="63">
        <f t="shared" si="26"/>
        <v>0</v>
      </c>
      <c r="CC31" s="22"/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D32" s="22">
        <f t="shared" si="0"/>
        <v>0</v>
      </c>
      <c r="E32" s="22">
        <f t="shared" si="1"/>
        <v>0</v>
      </c>
      <c r="G32" s="21">
        <f>Blad2!$R42</f>
        <v>0</v>
      </c>
      <c r="H32" s="63">
        <f t="shared" si="2"/>
        <v>0</v>
      </c>
      <c r="I32" s="22"/>
      <c r="J32" s="21">
        <f>Blad3!$R42</f>
        <v>0</v>
      </c>
      <c r="K32" s="63">
        <f t="shared" si="3"/>
        <v>0</v>
      </c>
      <c r="L32" s="22"/>
      <c r="M32" s="21">
        <f>Blad20!$R42</f>
        <v>0</v>
      </c>
      <c r="N32" s="63">
        <f t="shared" si="4"/>
        <v>0</v>
      </c>
      <c r="O32" s="22"/>
      <c r="P32" s="21">
        <f>Blad21!$R42</f>
        <v>0</v>
      </c>
      <c r="Q32" s="63">
        <f t="shared" si="5"/>
        <v>0</v>
      </c>
      <c r="R32" s="22"/>
      <c r="S32" s="21">
        <f>Blad6!$R42</f>
        <v>0</v>
      </c>
      <c r="T32" s="63">
        <f t="shared" si="6"/>
        <v>0</v>
      </c>
      <c r="U32" s="22"/>
      <c r="V32" s="21">
        <f>Blad8!$R42</f>
        <v>0</v>
      </c>
      <c r="W32" s="63">
        <f t="shared" si="7"/>
        <v>0</v>
      </c>
      <c r="X32" s="22"/>
      <c r="Y32" s="21">
        <f>Blad9!$R42</f>
        <v>0</v>
      </c>
      <c r="Z32" s="63">
        <f t="shared" si="8"/>
        <v>0</v>
      </c>
      <c r="AA32" s="22"/>
      <c r="AB32" s="21">
        <f>Blad13!$R42</f>
        <v>0</v>
      </c>
      <c r="AC32" s="63">
        <f t="shared" si="9"/>
        <v>0</v>
      </c>
      <c r="AD32" s="22"/>
      <c r="AE32" s="21">
        <f>Blad14!$R42</f>
        <v>0</v>
      </c>
      <c r="AF32" s="63">
        <f t="shared" si="10"/>
        <v>0</v>
      </c>
      <c r="AG32" s="22"/>
      <c r="AH32" s="21">
        <f>Blad15!$R42</f>
        <v>0</v>
      </c>
      <c r="AI32" s="63">
        <f t="shared" si="11"/>
        <v>0</v>
      </c>
      <c r="AJ32" s="22"/>
      <c r="AK32" s="21">
        <f>Blad16!$R42</f>
        <v>0</v>
      </c>
      <c r="AL32" s="63">
        <f t="shared" si="12"/>
        <v>0</v>
      </c>
      <c r="AM32" s="22"/>
      <c r="AN32" s="21">
        <f>Blad17!$R42</f>
        <v>0</v>
      </c>
      <c r="AO32" s="63">
        <f t="shared" si="13"/>
        <v>0</v>
      </c>
      <c r="AP32" s="22"/>
      <c r="AQ32" s="21">
        <f>Blad18!$R42</f>
        <v>0</v>
      </c>
      <c r="AR32" s="63">
        <f t="shared" si="14"/>
        <v>0</v>
      </c>
      <c r="AS32" s="22"/>
      <c r="AT32" s="21">
        <f>Blad19!$R42</f>
        <v>0</v>
      </c>
      <c r="AU32" s="63">
        <f t="shared" si="15"/>
        <v>0</v>
      </c>
      <c r="AV32" s="22"/>
      <c r="AW32" s="21">
        <f>Blad22!$R42</f>
        <v>0</v>
      </c>
      <c r="AX32" s="63">
        <f t="shared" si="16"/>
        <v>0</v>
      </c>
      <c r="AY32" s="22"/>
      <c r="AZ32" s="21">
        <f>Blad23!$R42</f>
        <v>0</v>
      </c>
      <c r="BA32" s="63">
        <f t="shared" si="17"/>
        <v>0</v>
      </c>
      <c r="BB32" s="22"/>
      <c r="BC32" s="21">
        <f>Blad24!$R42</f>
        <v>0</v>
      </c>
      <c r="BD32" s="63">
        <f t="shared" si="18"/>
        <v>0</v>
      </c>
      <c r="BE32" s="22"/>
      <c r="BF32" s="21">
        <f>Blad25!$R42</f>
        <v>0</v>
      </c>
      <c r="BG32" s="63">
        <f t="shared" si="19"/>
        <v>0</v>
      </c>
      <c r="BH32" s="22"/>
      <c r="BI32" s="21">
        <f>Blad26!$R42</f>
        <v>0</v>
      </c>
      <c r="BJ32" s="63">
        <f t="shared" si="20"/>
        <v>0</v>
      </c>
      <c r="BK32" s="22"/>
      <c r="BL32" s="21">
        <f>Blad27!$R42</f>
        <v>0</v>
      </c>
      <c r="BM32" s="63">
        <f t="shared" si="21"/>
        <v>0</v>
      </c>
      <c r="BN32" s="22"/>
      <c r="BO32" s="21">
        <f>Blad28!$R42</f>
        <v>0</v>
      </c>
      <c r="BP32" s="63">
        <f t="shared" si="22"/>
        <v>0</v>
      </c>
      <c r="BQ32" s="22"/>
      <c r="BR32" s="21">
        <f>Blad29!$R42</f>
        <v>0</v>
      </c>
      <c r="BS32" s="63">
        <f t="shared" si="23"/>
        <v>0</v>
      </c>
      <c r="BT32" s="22"/>
      <c r="BU32" s="21">
        <f>Blad30!$R42</f>
        <v>0</v>
      </c>
      <c r="BV32" s="63">
        <f t="shared" si="24"/>
        <v>0</v>
      </c>
      <c r="BW32" s="22"/>
      <c r="BX32" s="21">
        <f>Blad31!$R42</f>
        <v>0</v>
      </c>
      <c r="BY32" s="63">
        <f t="shared" si="25"/>
        <v>0</v>
      </c>
      <c r="BZ32" s="22"/>
      <c r="CA32" s="21">
        <f>Blad32!$R42</f>
        <v>0</v>
      </c>
      <c r="CB32" s="63">
        <f t="shared" si="26"/>
        <v>0</v>
      </c>
      <c r="CC32" s="22"/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D33" s="22">
        <f t="shared" si="0"/>
        <v>0</v>
      </c>
      <c r="E33" s="22">
        <f t="shared" si="1"/>
        <v>0</v>
      </c>
      <c r="G33" s="21">
        <f>Blad2!$R43</f>
        <v>0</v>
      </c>
      <c r="H33" s="63">
        <f t="shared" si="2"/>
        <v>0</v>
      </c>
      <c r="I33" s="22"/>
      <c r="J33" s="21">
        <f>Blad3!$R43</f>
        <v>0</v>
      </c>
      <c r="K33" s="63">
        <f t="shared" si="3"/>
        <v>0</v>
      </c>
      <c r="L33" s="22"/>
      <c r="M33" s="21">
        <f>Blad20!$R43</f>
        <v>0</v>
      </c>
      <c r="N33" s="63">
        <f t="shared" si="4"/>
        <v>0</v>
      </c>
      <c r="O33" s="22"/>
      <c r="P33" s="21">
        <f>Blad21!$R43</f>
        <v>0</v>
      </c>
      <c r="Q33" s="63">
        <f t="shared" si="5"/>
        <v>0</v>
      </c>
      <c r="R33" s="22"/>
      <c r="S33" s="21">
        <f>Blad6!$R43</f>
        <v>0</v>
      </c>
      <c r="T33" s="63">
        <f t="shared" si="6"/>
        <v>0</v>
      </c>
      <c r="U33" s="22"/>
      <c r="V33" s="21">
        <f>Blad8!$R43</f>
        <v>0</v>
      </c>
      <c r="W33" s="63">
        <f t="shared" si="7"/>
        <v>0</v>
      </c>
      <c r="X33" s="22"/>
      <c r="Y33" s="21">
        <f>Blad9!$R43</f>
        <v>0</v>
      </c>
      <c r="Z33" s="63">
        <f t="shared" si="8"/>
        <v>0</v>
      </c>
      <c r="AA33" s="22"/>
      <c r="AB33" s="21">
        <f>Blad13!$R43</f>
        <v>0</v>
      </c>
      <c r="AC33" s="63">
        <f t="shared" si="9"/>
        <v>0</v>
      </c>
      <c r="AD33" s="22"/>
      <c r="AE33" s="21">
        <f>Blad14!$R43</f>
        <v>0</v>
      </c>
      <c r="AF33" s="63">
        <f t="shared" si="10"/>
        <v>0</v>
      </c>
      <c r="AG33" s="22"/>
      <c r="AH33" s="21">
        <f>Blad15!$R43</f>
        <v>0</v>
      </c>
      <c r="AI33" s="63">
        <f t="shared" si="11"/>
        <v>0</v>
      </c>
      <c r="AJ33" s="22"/>
      <c r="AK33" s="21">
        <f>Blad16!$R43</f>
        <v>0</v>
      </c>
      <c r="AL33" s="63">
        <f t="shared" si="12"/>
        <v>0</v>
      </c>
      <c r="AM33" s="22"/>
      <c r="AN33" s="21">
        <f>Blad17!$R43</f>
        <v>0</v>
      </c>
      <c r="AO33" s="63">
        <f t="shared" si="13"/>
        <v>0</v>
      </c>
      <c r="AP33" s="22"/>
      <c r="AQ33" s="21">
        <f>Blad18!$R43</f>
        <v>0</v>
      </c>
      <c r="AR33" s="63">
        <f t="shared" si="14"/>
        <v>0</v>
      </c>
      <c r="AS33" s="22"/>
      <c r="AT33" s="21">
        <f>Blad19!$R43</f>
        <v>0</v>
      </c>
      <c r="AU33" s="63">
        <f t="shared" si="15"/>
        <v>0</v>
      </c>
      <c r="AV33" s="22"/>
      <c r="AW33" s="21">
        <f>Blad22!$R43</f>
        <v>0</v>
      </c>
      <c r="AX33" s="63">
        <f t="shared" si="16"/>
        <v>0</v>
      </c>
      <c r="AY33" s="22"/>
      <c r="AZ33" s="21">
        <f>Blad23!$R43</f>
        <v>0</v>
      </c>
      <c r="BA33" s="63">
        <f t="shared" si="17"/>
        <v>0</v>
      </c>
      <c r="BB33" s="22"/>
      <c r="BC33" s="21">
        <f>Blad24!$R43</f>
        <v>0</v>
      </c>
      <c r="BD33" s="63">
        <f t="shared" si="18"/>
        <v>0</v>
      </c>
      <c r="BE33" s="22"/>
      <c r="BF33" s="21">
        <f>Blad25!$R43</f>
        <v>0</v>
      </c>
      <c r="BG33" s="63">
        <f t="shared" si="19"/>
        <v>0</v>
      </c>
      <c r="BH33" s="22"/>
      <c r="BI33" s="21">
        <f>Blad26!$R43</f>
        <v>0</v>
      </c>
      <c r="BJ33" s="63">
        <f t="shared" si="20"/>
        <v>0</v>
      </c>
      <c r="BK33" s="22"/>
      <c r="BL33" s="21">
        <f>Blad27!$R43</f>
        <v>0</v>
      </c>
      <c r="BM33" s="63">
        <f t="shared" si="21"/>
        <v>0</v>
      </c>
      <c r="BN33" s="22"/>
      <c r="BO33" s="21">
        <f>Blad28!$R43</f>
        <v>0</v>
      </c>
      <c r="BP33" s="63">
        <f t="shared" si="22"/>
        <v>0</v>
      </c>
      <c r="BQ33" s="22"/>
      <c r="BR33" s="21">
        <f>Blad29!$R43</f>
        <v>0</v>
      </c>
      <c r="BS33" s="63">
        <f t="shared" si="23"/>
        <v>0</v>
      </c>
      <c r="BT33" s="22"/>
      <c r="BU33" s="21">
        <f>Blad30!$R43</f>
        <v>0</v>
      </c>
      <c r="BV33" s="63">
        <f t="shared" si="24"/>
        <v>0</v>
      </c>
      <c r="BW33" s="22"/>
      <c r="BX33" s="21">
        <f>Blad31!$R43</f>
        <v>0</v>
      </c>
      <c r="BY33" s="63">
        <f t="shared" si="25"/>
        <v>0</v>
      </c>
      <c r="BZ33" s="22"/>
      <c r="CA33" s="21">
        <f>Blad32!$R43</f>
        <v>0</v>
      </c>
      <c r="CB33" s="63">
        <f t="shared" si="26"/>
        <v>0</v>
      </c>
      <c r="CC33" s="22"/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D34" s="22">
        <f t="shared" si="0"/>
        <v>0</v>
      </c>
      <c r="E34" s="22">
        <f t="shared" si="1"/>
        <v>0</v>
      </c>
      <c r="G34" s="21">
        <f>Blad2!$R44</f>
        <v>0</v>
      </c>
      <c r="H34" s="63">
        <f t="shared" si="2"/>
        <v>0</v>
      </c>
      <c r="I34" s="22"/>
      <c r="J34" s="21">
        <f>Blad3!$R44</f>
        <v>0</v>
      </c>
      <c r="K34" s="63">
        <f t="shared" si="3"/>
        <v>0</v>
      </c>
      <c r="L34" s="22"/>
      <c r="M34" s="21">
        <f>Blad20!$R44</f>
        <v>0</v>
      </c>
      <c r="N34" s="63">
        <f t="shared" si="4"/>
        <v>0</v>
      </c>
      <c r="O34" s="22"/>
      <c r="P34" s="21">
        <f>Blad21!$R44</f>
        <v>0</v>
      </c>
      <c r="Q34" s="63">
        <f t="shared" si="5"/>
        <v>0</v>
      </c>
      <c r="R34" s="22"/>
      <c r="S34" s="21">
        <f>Blad6!$R44</f>
        <v>0</v>
      </c>
      <c r="T34" s="63">
        <f t="shared" si="6"/>
        <v>0</v>
      </c>
      <c r="U34" s="22"/>
      <c r="V34" s="21">
        <f>Blad8!$R44</f>
        <v>0</v>
      </c>
      <c r="W34" s="63">
        <f t="shared" si="7"/>
        <v>0</v>
      </c>
      <c r="X34" s="22"/>
      <c r="Y34" s="21">
        <f>Blad9!$R44</f>
        <v>0</v>
      </c>
      <c r="Z34" s="63">
        <f t="shared" si="8"/>
        <v>0</v>
      </c>
      <c r="AA34" s="22"/>
      <c r="AB34" s="21">
        <f>Blad13!$R44</f>
        <v>0</v>
      </c>
      <c r="AC34" s="63">
        <f t="shared" si="9"/>
        <v>0</v>
      </c>
      <c r="AD34" s="22"/>
      <c r="AE34" s="21">
        <f>Blad14!$R44</f>
        <v>0</v>
      </c>
      <c r="AF34" s="63">
        <f t="shared" si="10"/>
        <v>0</v>
      </c>
      <c r="AG34" s="22"/>
      <c r="AH34" s="21">
        <f>Blad15!$R44</f>
        <v>0</v>
      </c>
      <c r="AI34" s="63">
        <f t="shared" si="11"/>
        <v>0</v>
      </c>
      <c r="AJ34" s="22"/>
      <c r="AK34" s="21">
        <f>Blad16!$R44</f>
        <v>0</v>
      </c>
      <c r="AL34" s="63">
        <f t="shared" si="12"/>
        <v>0</v>
      </c>
      <c r="AM34" s="22"/>
      <c r="AN34" s="21">
        <f>Blad17!$R44</f>
        <v>0</v>
      </c>
      <c r="AO34" s="63">
        <f t="shared" si="13"/>
        <v>0</v>
      </c>
      <c r="AP34" s="22"/>
      <c r="AQ34" s="21">
        <f>Blad18!$R44</f>
        <v>0</v>
      </c>
      <c r="AR34" s="63">
        <f t="shared" si="14"/>
        <v>0</v>
      </c>
      <c r="AS34" s="22"/>
      <c r="AT34" s="21">
        <f>Blad19!$R44</f>
        <v>0</v>
      </c>
      <c r="AU34" s="63">
        <f t="shared" si="15"/>
        <v>0</v>
      </c>
      <c r="AV34" s="22"/>
      <c r="AW34" s="21">
        <f>Blad22!$R44</f>
        <v>0</v>
      </c>
      <c r="AX34" s="63">
        <f t="shared" si="16"/>
        <v>0</v>
      </c>
      <c r="AY34" s="22"/>
      <c r="AZ34" s="21">
        <f>Blad23!$R44</f>
        <v>0</v>
      </c>
      <c r="BA34" s="63">
        <f t="shared" si="17"/>
        <v>0</v>
      </c>
      <c r="BB34" s="22"/>
      <c r="BC34" s="21">
        <f>Blad24!$R44</f>
        <v>0</v>
      </c>
      <c r="BD34" s="63">
        <f t="shared" si="18"/>
        <v>0</v>
      </c>
      <c r="BE34" s="22"/>
      <c r="BF34" s="21">
        <f>Blad25!$R44</f>
        <v>0</v>
      </c>
      <c r="BG34" s="63">
        <f t="shared" si="19"/>
        <v>0</v>
      </c>
      <c r="BH34" s="22"/>
      <c r="BI34" s="21">
        <f>Blad26!$R44</f>
        <v>0</v>
      </c>
      <c r="BJ34" s="63">
        <f t="shared" si="20"/>
        <v>0</v>
      </c>
      <c r="BK34" s="22"/>
      <c r="BL34" s="21">
        <f>Blad27!$R44</f>
        <v>0</v>
      </c>
      <c r="BM34" s="63">
        <f t="shared" si="21"/>
        <v>0</v>
      </c>
      <c r="BN34" s="22"/>
      <c r="BO34" s="21">
        <f>Blad28!$R44</f>
        <v>0</v>
      </c>
      <c r="BP34" s="63">
        <f t="shared" si="22"/>
        <v>0</v>
      </c>
      <c r="BQ34" s="22"/>
      <c r="BR34" s="21">
        <f>Blad29!$R44</f>
        <v>0</v>
      </c>
      <c r="BS34" s="63">
        <f t="shared" si="23"/>
        <v>0</v>
      </c>
      <c r="BT34" s="22"/>
      <c r="BU34" s="21">
        <f>Blad30!$R44</f>
        <v>0</v>
      </c>
      <c r="BV34" s="63">
        <f t="shared" si="24"/>
        <v>0</v>
      </c>
      <c r="BW34" s="22"/>
      <c r="BX34" s="21">
        <f>Blad31!$R44</f>
        <v>0</v>
      </c>
      <c r="BY34" s="63">
        <f t="shared" si="25"/>
        <v>0</v>
      </c>
      <c r="BZ34" s="22"/>
      <c r="CA34" s="21">
        <f>Blad32!$R44</f>
        <v>0</v>
      </c>
      <c r="CB34" s="63">
        <f t="shared" si="26"/>
        <v>0</v>
      </c>
      <c r="CC34" s="22"/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D35" s="22">
        <f t="shared" si="0"/>
        <v>0</v>
      </c>
      <c r="E35" s="22">
        <f t="shared" si="1"/>
        <v>0</v>
      </c>
      <c r="G35" s="21">
        <f>Blad2!$R45</f>
        <v>0</v>
      </c>
      <c r="H35" s="63">
        <f t="shared" si="2"/>
        <v>0</v>
      </c>
      <c r="I35" s="22"/>
      <c r="J35" s="21">
        <f>Blad3!$R45</f>
        <v>0</v>
      </c>
      <c r="K35" s="63">
        <f t="shared" si="3"/>
        <v>0</v>
      </c>
      <c r="L35" s="22"/>
      <c r="M35" s="21">
        <f>Blad20!$R45</f>
        <v>0</v>
      </c>
      <c r="N35" s="63">
        <f t="shared" si="4"/>
        <v>0</v>
      </c>
      <c r="O35" s="22"/>
      <c r="P35" s="21">
        <f>Blad21!$R45</f>
        <v>0</v>
      </c>
      <c r="Q35" s="63">
        <f t="shared" si="5"/>
        <v>0</v>
      </c>
      <c r="R35" s="22"/>
      <c r="S35" s="21">
        <f>Blad6!$R45</f>
        <v>0</v>
      </c>
      <c r="T35" s="63">
        <f t="shared" si="6"/>
        <v>0</v>
      </c>
      <c r="U35" s="22"/>
      <c r="V35" s="21">
        <f>Blad8!$R45</f>
        <v>0</v>
      </c>
      <c r="W35" s="63">
        <f t="shared" si="7"/>
        <v>0</v>
      </c>
      <c r="X35" s="22"/>
      <c r="Y35" s="21">
        <f>Blad9!$R45</f>
        <v>0</v>
      </c>
      <c r="Z35" s="63">
        <f t="shared" si="8"/>
        <v>0</v>
      </c>
      <c r="AA35" s="22"/>
      <c r="AB35" s="21">
        <f>Blad13!$R45</f>
        <v>0</v>
      </c>
      <c r="AC35" s="63">
        <f t="shared" si="9"/>
        <v>0</v>
      </c>
      <c r="AD35" s="22"/>
      <c r="AE35" s="21">
        <f>Blad14!$R45</f>
        <v>0</v>
      </c>
      <c r="AF35" s="63">
        <f t="shared" si="10"/>
        <v>0</v>
      </c>
      <c r="AG35" s="22"/>
      <c r="AH35" s="21">
        <f>Blad15!$R45</f>
        <v>0</v>
      </c>
      <c r="AI35" s="63">
        <f t="shared" si="11"/>
        <v>0</v>
      </c>
      <c r="AJ35" s="22"/>
      <c r="AK35" s="21">
        <f>Blad16!$R45</f>
        <v>0</v>
      </c>
      <c r="AL35" s="63">
        <f t="shared" si="12"/>
        <v>0</v>
      </c>
      <c r="AM35" s="22"/>
      <c r="AN35" s="21">
        <f>Blad17!$R45</f>
        <v>0</v>
      </c>
      <c r="AO35" s="63">
        <f t="shared" si="13"/>
        <v>0</v>
      </c>
      <c r="AP35" s="22"/>
      <c r="AQ35" s="21">
        <f>Blad18!$R45</f>
        <v>0</v>
      </c>
      <c r="AR35" s="63">
        <f t="shared" si="14"/>
        <v>0</v>
      </c>
      <c r="AS35" s="22"/>
      <c r="AT35" s="21">
        <f>Blad19!$R45</f>
        <v>0</v>
      </c>
      <c r="AU35" s="63">
        <f t="shared" si="15"/>
        <v>0</v>
      </c>
      <c r="AV35" s="22"/>
      <c r="AW35" s="21">
        <f>Blad22!$R45</f>
        <v>0</v>
      </c>
      <c r="AX35" s="63">
        <f t="shared" si="16"/>
        <v>0</v>
      </c>
      <c r="AY35" s="22"/>
      <c r="AZ35" s="21">
        <f>Blad23!$R45</f>
        <v>0</v>
      </c>
      <c r="BA35" s="63">
        <f t="shared" si="17"/>
        <v>0</v>
      </c>
      <c r="BB35" s="22"/>
      <c r="BC35" s="21">
        <f>Blad24!$R45</f>
        <v>0</v>
      </c>
      <c r="BD35" s="63">
        <f t="shared" si="18"/>
        <v>0</v>
      </c>
      <c r="BE35" s="22"/>
      <c r="BF35" s="21">
        <f>Blad25!$R45</f>
        <v>0</v>
      </c>
      <c r="BG35" s="63">
        <f t="shared" si="19"/>
        <v>0</v>
      </c>
      <c r="BH35" s="22"/>
      <c r="BI35" s="21">
        <f>Blad26!$R45</f>
        <v>0</v>
      </c>
      <c r="BJ35" s="63">
        <f t="shared" si="20"/>
        <v>0</v>
      </c>
      <c r="BK35" s="22"/>
      <c r="BL35" s="21">
        <f>Blad27!$R45</f>
        <v>0</v>
      </c>
      <c r="BM35" s="63">
        <f t="shared" si="21"/>
        <v>0</v>
      </c>
      <c r="BN35" s="22"/>
      <c r="BO35" s="21">
        <f>Blad28!$R45</f>
        <v>0</v>
      </c>
      <c r="BP35" s="63">
        <f t="shared" si="22"/>
        <v>0</v>
      </c>
      <c r="BQ35" s="22"/>
      <c r="BR35" s="21">
        <f>Blad29!$R45</f>
        <v>0</v>
      </c>
      <c r="BS35" s="63">
        <f t="shared" si="23"/>
        <v>0</v>
      </c>
      <c r="BT35" s="22"/>
      <c r="BU35" s="21">
        <f>Blad30!$R45</f>
        <v>0</v>
      </c>
      <c r="BV35" s="63">
        <f t="shared" si="24"/>
        <v>0</v>
      </c>
      <c r="BW35" s="22"/>
      <c r="BX35" s="21">
        <f>Blad31!$R45</f>
        <v>0</v>
      </c>
      <c r="BY35" s="63">
        <f t="shared" si="25"/>
        <v>0</v>
      </c>
      <c r="BZ35" s="22"/>
      <c r="CA35" s="21">
        <f>Blad32!$R45</f>
        <v>0</v>
      </c>
      <c r="CB35" s="63">
        <f t="shared" si="26"/>
        <v>0</v>
      </c>
      <c r="CC35" s="22"/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D36" s="22">
        <f t="shared" si="0"/>
        <v>0</v>
      </c>
      <c r="E36" s="22">
        <f t="shared" si="1"/>
        <v>0</v>
      </c>
      <c r="G36" s="21">
        <f>Blad2!$R46</f>
        <v>0</v>
      </c>
      <c r="H36" s="63">
        <f t="shared" si="2"/>
        <v>0</v>
      </c>
      <c r="I36" s="22"/>
      <c r="J36" s="21">
        <f>Blad3!$R46</f>
        <v>0</v>
      </c>
      <c r="K36" s="63">
        <f t="shared" si="3"/>
        <v>0</v>
      </c>
      <c r="L36" s="22"/>
      <c r="M36" s="21">
        <f>Blad20!$R46</f>
        <v>0</v>
      </c>
      <c r="N36" s="63">
        <f t="shared" si="4"/>
        <v>0</v>
      </c>
      <c r="O36" s="22"/>
      <c r="P36" s="21">
        <f>Blad21!$R46</f>
        <v>0</v>
      </c>
      <c r="Q36" s="63">
        <f t="shared" si="5"/>
        <v>0</v>
      </c>
      <c r="R36" s="22"/>
      <c r="S36" s="21">
        <f>Blad6!$R46</f>
        <v>0</v>
      </c>
      <c r="T36" s="63">
        <f t="shared" si="6"/>
        <v>0</v>
      </c>
      <c r="U36" s="22"/>
      <c r="V36" s="21">
        <f>Blad8!$R46</f>
        <v>0</v>
      </c>
      <c r="W36" s="63">
        <f t="shared" si="7"/>
        <v>0</v>
      </c>
      <c r="X36" s="22"/>
      <c r="Y36" s="21">
        <f>Blad9!$R46</f>
        <v>0</v>
      </c>
      <c r="Z36" s="63">
        <f t="shared" si="8"/>
        <v>0</v>
      </c>
      <c r="AA36" s="22"/>
      <c r="AB36" s="21">
        <f>Blad13!$R46</f>
        <v>0</v>
      </c>
      <c r="AC36" s="63">
        <f t="shared" si="9"/>
        <v>0</v>
      </c>
      <c r="AD36" s="22"/>
      <c r="AE36" s="21">
        <f>Blad14!$R46</f>
        <v>0</v>
      </c>
      <c r="AF36" s="63">
        <f t="shared" si="10"/>
        <v>0</v>
      </c>
      <c r="AG36" s="22"/>
      <c r="AH36" s="21">
        <f>Blad15!$R46</f>
        <v>0</v>
      </c>
      <c r="AI36" s="63">
        <f t="shared" si="11"/>
        <v>0</v>
      </c>
      <c r="AJ36" s="22"/>
      <c r="AK36" s="21">
        <f>Blad16!$R46</f>
        <v>0</v>
      </c>
      <c r="AL36" s="63">
        <f t="shared" si="12"/>
        <v>0</v>
      </c>
      <c r="AM36" s="22"/>
      <c r="AN36" s="21">
        <f>Blad17!$R46</f>
        <v>0</v>
      </c>
      <c r="AO36" s="63">
        <f t="shared" si="13"/>
        <v>0</v>
      </c>
      <c r="AP36" s="22"/>
      <c r="AQ36" s="21">
        <f>Blad18!$R46</f>
        <v>0</v>
      </c>
      <c r="AR36" s="63">
        <f t="shared" si="14"/>
        <v>0</v>
      </c>
      <c r="AS36" s="22"/>
      <c r="AT36" s="21">
        <f>Blad19!$R46</f>
        <v>0</v>
      </c>
      <c r="AU36" s="63">
        <f t="shared" si="15"/>
        <v>0</v>
      </c>
      <c r="AV36" s="22"/>
      <c r="AW36" s="21">
        <f>Blad22!$R46</f>
        <v>0</v>
      </c>
      <c r="AX36" s="63">
        <f t="shared" si="16"/>
        <v>0</v>
      </c>
      <c r="AY36" s="22"/>
      <c r="AZ36" s="21">
        <f>Blad23!$R46</f>
        <v>0</v>
      </c>
      <c r="BA36" s="63">
        <f t="shared" si="17"/>
        <v>0</v>
      </c>
      <c r="BB36" s="22"/>
      <c r="BC36" s="21">
        <f>Blad24!$R46</f>
        <v>0</v>
      </c>
      <c r="BD36" s="63">
        <f t="shared" si="18"/>
        <v>0</v>
      </c>
      <c r="BE36" s="22"/>
      <c r="BF36" s="21">
        <f>Blad25!$R46</f>
        <v>0</v>
      </c>
      <c r="BG36" s="63">
        <f t="shared" si="19"/>
        <v>0</v>
      </c>
      <c r="BH36" s="22"/>
      <c r="BI36" s="21">
        <f>Blad26!$R46</f>
        <v>0</v>
      </c>
      <c r="BJ36" s="63">
        <f t="shared" si="20"/>
        <v>0</v>
      </c>
      <c r="BK36" s="22"/>
      <c r="BL36" s="21">
        <f>Blad27!$R46</f>
        <v>0</v>
      </c>
      <c r="BM36" s="63">
        <f t="shared" si="21"/>
        <v>0</v>
      </c>
      <c r="BN36" s="22"/>
      <c r="BO36" s="21">
        <f>Blad28!$R46</f>
        <v>0</v>
      </c>
      <c r="BP36" s="63">
        <f t="shared" si="22"/>
        <v>0</v>
      </c>
      <c r="BQ36" s="22"/>
      <c r="BR36" s="21">
        <f>Blad29!$R46</f>
        <v>0</v>
      </c>
      <c r="BS36" s="63">
        <f t="shared" si="23"/>
        <v>0</v>
      </c>
      <c r="BT36" s="22"/>
      <c r="BU36" s="21">
        <f>Blad30!$R46</f>
        <v>0</v>
      </c>
      <c r="BV36" s="63">
        <f t="shared" si="24"/>
        <v>0</v>
      </c>
      <c r="BW36" s="22"/>
      <c r="BX36" s="21">
        <f>Blad31!$R46</f>
        <v>0</v>
      </c>
      <c r="BY36" s="63">
        <f t="shared" si="25"/>
        <v>0</v>
      </c>
      <c r="BZ36" s="22"/>
      <c r="CA36" s="21">
        <f>Blad32!$R46</f>
        <v>0</v>
      </c>
      <c r="CB36" s="63">
        <f t="shared" si="26"/>
        <v>0</v>
      </c>
      <c r="CC36" s="22"/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D37" s="22">
        <f t="shared" si="0"/>
        <v>0</v>
      </c>
      <c r="E37" s="22">
        <f t="shared" si="1"/>
        <v>0</v>
      </c>
      <c r="G37" s="21">
        <f>Blad2!$R47</f>
        <v>0</v>
      </c>
      <c r="H37" s="63">
        <f t="shared" si="2"/>
        <v>0</v>
      </c>
      <c r="I37" s="22"/>
      <c r="J37" s="21">
        <f>Blad3!$R47</f>
        <v>0</v>
      </c>
      <c r="K37" s="63">
        <f t="shared" si="3"/>
        <v>0</v>
      </c>
      <c r="L37" s="22"/>
      <c r="M37" s="21">
        <f>Blad20!$R47</f>
        <v>0</v>
      </c>
      <c r="N37" s="63">
        <f t="shared" si="4"/>
        <v>0</v>
      </c>
      <c r="O37" s="22"/>
      <c r="P37" s="21">
        <f>Blad21!$R47</f>
        <v>0</v>
      </c>
      <c r="Q37" s="63">
        <f t="shared" si="5"/>
        <v>0</v>
      </c>
      <c r="R37" s="22"/>
      <c r="S37" s="21">
        <f>Blad6!$R47</f>
        <v>0</v>
      </c>
      <c r="T37" s="63">
        <f t="shared" si="6"/>
        <v>0</v>
      </c>
      <c r="U37" s="22"/>
      <c r="V37" s="21">
        <f>Blad8!$R47</f>
        <v>0</v>
      </c>
      <c r="W37" s="63">
        <f t="shared" si="7"/>
        <v>0</v>
      </c>
      <c r="X37" s="22"/>
      <c r="Y37" s="21">
        <f>Blad9!$R47</f>
        <v>0</v>
      </c>
      <c r="Z37" s="63">
        <f t="shared" si="8"/>
        <v>0</v>
      </c>
      <c r="AA37" s="22"/>
      <c r="AB37" s="21">
        <f>Blad13!$R47</f>
        <v>0</v>
      </c>
      <c r="AC37" s="63">
        <f t="shared" si="9"/>
        <v>0</v>
      </c>
      <c r="AD37" s="22"/>
      <c r="AE37" s="21">
        <f>Blad14!$R47</f>
        <v>0</v>
      </c>
      <c r="AF37" s="63">
        <f t="shared" si="10"/>
        <v>0</v>
      </c>
      <c r="AG37" s="22"/>
      <c r="AH37" s="21">
        <f>Blad15!$R47</f>
        <v>0</v>
      </c>
      <c r="AI37" s="63">
        <f t="shared" si="11"/>
        <v>0</v>
      </c>
      <c r="AJ37" s="22"/>
      <c r="AK37" s="21">
        <f>Blad16!$R47</f>
        <v>0</v>
      </c>
      <c r="AL37" s="63">
        <f t="shared" si="12"/>
        <v>0</v>
      </c>
      <c r="AM37" s="22"/>
      <c r="AN37" s="21">
        <f>Blad17!$R47</f>
        <v>0</v>
      </c>
      <c r="AO37" s="63">
        <f t="shared" si="13"/>
        <v>0</v>
      </c>
      <c r="AP37" s="22"/>
      <c r="AQ37" s="21">
        <f>Blad18!$R47</f>
        <v>0</v>
      </c>
      <c r="AR37" s="63">
        <f t="shared" si="14"/>
        <v>0</v>
      </c>
      <c r="AS37" s="22"/>
      <c r="AT37" s="21">
        <f>Blad19!$R47</f>
        <v>0</v>
      </c>
      <c r="AU37" s="63">
        <f t="shared" si="15"/>
        <v>0</v>
      </c>
      <c r="AV37" s="22"/>
      <c r="AW37" s="21">
        <f>Blad22!$R47</f>
        <v>0</v>
      </c>
      <c r="AX37" s="63">
        <f t="shared" si="16"/>
        <v>0</v>
      </c>
      <c r="AY37" s="22"/>
      <c r="AZ37" s="21">
        <f>Blad23!$R47</f>
        <v>0</v>
      </c>
      <c r="BA37" s="63">
        <f t="shared" si="17"/>
        <v>0</v>
      </c>
      <c r="BB37" s="22"/>
      <c r="BC37" s="21">
        <f>Blad24!$R47</f>
        <v>0</v>
      </c>
      <c r="BD37" s="63">
        <f t="shared" si="18"/>
        <v>0</v>
      </c>
      <c r="BE37" s="22"/>
      <c r="BF37" s="21">
        <f>Blad25!$R47</f>
        <v>0</v>
      </c>
      <c r="BG37" s="63">
        <f t="shared" si="19"/>
        <v>0</v>
      </c>
      <c r="BH37" s="22"/>
      <c r="BI37" s="21">
        <f>Blad26!$R47</f>
        <v>0</v>
      </c>
      <c r="BJ37" s="63">
        <f t="shared" si="20"/>
        <v>0</v>
      </c>
      <c r="BK37" s="22"/>
      <c r="BL37" s="21">
        <f>Blad27!$R47</f>
        <v>0</v>
      </c>
      <c r="BM37" s="63">
        <f t="shared" si="21"/>
        <v>0</v>
      </c>
      <c r="BN37" s="22"/>
      <c r="BO37" s="21">
        <f>Blad28!$R47</f>
        <v>0</v>
      </c>
      <c r="BP37" s="63">
        <f t="shared" si="22"/>
        <v>0</v>
      </c>
      <c r="BQ37" s="22"/>
      <c r="BR37" s="21">
        <f>Blad29!$R47</f>
        <v>0</v>
      </c>
      <c r="BS37" s="63">
        <f t="shared" si="23"/>
        <v>0</v>
      </c>
      <c r="BT37" s="22"/>
      <c r="BU37" s="21">
        <f>Blad30!$R47</f>
        <v>0</v>
      </c>
      <c r="BV37" s="63">
        <f t="shared" si="24"/>
        <v>0</v>
      </c>
      <c r="BW37" s="22"/>
      <c r="BX37" s="21">
        <f>Blad31!$R47</f>
        <v>0</v>
      </c>
      <c r="BY37" s="63">
        <f t="shared" si="25"/>
        <v>0</v>
      </c>
      <c r="BZ37" s="22"/>
      <c r="CA37" s="21">
        <f>Blad32!$R47</f>
        <v>0</v>
      </c>
      <c r="CB37" s="63">
        <f t="shared" si="26"/>
        <v>0</v>
      </c>
      <c r="CC37" s="22"/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D38" s="22">
        <f t="shared" si="0"/>
        <v>0</v>
      </c>
      <c r="E38" s="22">
        <f t="shared" si="1"/>
        <v>0</v>
      </c>
      <c r="G38" s="21">
        <f>Blad2!$R48</f>
        <v>0</v>
      </c>
      <c r="H38" s="63">
        <f t="shared" si="2"/>
        <v>0</v>
      </c>
      <c r="I38" s="22"/>
      <c r="J38" s="21">
        <f>Blad3!$R48</f>
        <v>0</v>
      </c>
      <c r="K38" s="63">
        <f t="shared" si="3"/>
        <v>0</v>
      </c>
      <c r="L38" s="22"/>
      <c r="M38" s="21">
        <f>Blad20!$R48</f>
        <v>0</v>
      </c>
      <c r="N38" s="63">
        <f t="shared" si="4"/>
        <v>0</v>
      </c>
      <c r="O38" s="22"/>
      <c r="P38" s="21">
        <f>Blad21!$R48</f>
        <v>0</v>
      </c>
      <c r="Q38" s="63">
        <f t="shared" si="5"/>
        <v>0</v>
      </c>
      <c r="R38" s="22"/>
      <c r="S38" s="21">
        <f>Blad6!$R48</f>
        <v>0</v>
      </c>
      <c r="T38" s="63">
        <f t="shared" si="6"/>
        <v>0</v>
      </c>
      <c r="U38" s="22"/>
      <c r="V38" s="21">
        <f>Blad8!$R48</f>
        <v>0</v>
      </c>
      <c r="W38" s="63">
        <f t="shared" si="7"/>
        <v>0</v>
      </c>
      <c r="X38" s="22"/>
      <c r="Y38" s="21">
        <f>Blad9!$R48</f>
        <v>0</v>
      </c>
      <c r="Z38" s="63">
        <f t="shared" si="8"/>
        <v>0</v>
      </c>
      <c r="AA38" s="22"/>
      <c r="AB38" s="21">
        <f>Blad13!$R48</f>
        <v>0</v>
      </c>
      <c r="AC38" s="63">
        <f t="shared" si="9"/>
        <v>0</v>
      </c>
      <c r="AD38" s="22"/>
      <c r="AE38" s="21">
        <f>Blad14!$R48</f>
        <v>0</v>
      </c>
      <c r="AF38" s="63">
        <f t="shared" si="10"/>
        <v>0</v>
      </c>
      <c r="AG38" s="22"/>
      <c r="AH38" s="21">
        <f>Blad15!$R48</f>
        <v>0</v>
      </c>
      <c r="AI38" s="63">
        <f t="shared" si="11"/>
        <v>0</v>
      </c>
      <c r="AJ38" s="22"/>
      <c r="AK38" s="21">
        <f>Blad16!$R48</f>
        <v>0</v>
      </c>
      <c r="AL38" s="63">
        <f t="shared" si="12"/>
        <v>0</v>
      </c>
      <c r="AM38" s="22"/>
      <c r="AN38" s="21">
        <f>Blad17!$R48</f>
        <v>0</v>
      </c>
      <c r="AO38" s="63">
        <f t="shared" si="13"/>
        <v>0</v>
      </c>
      <c r="AP38" s="22"/>
      <c r="AQ38" s="21">
        <f>Blad18!$R48</f>
        <v>0</v>
      </c>
      <c r="AR38" s="63">
        <f t="shared" si="14"/>
        <v>0</v>
      </c>
      <c r="AS38" s="22"/>
      <c r="AT38" s="21">
        <f>Blad19!$R48</f>
        <v>0</v>
      </c>
      <c r="AU38" s="63">
        <f t="shared" si="15"/>
        <v>0</v>
      </c>
      <c r="AV38" s="22"/>
      <c r="AW38" s="21">
        <f>Blad22!$R48</f>
        <v>0</v>
      </c>
      <c r="AX38" s="63">
        <f t="shared" si="16"/>
        <v>0</v>
      </c>
      <c r="AY38" s="22"/>
      <c r="AZ38" s="21">
        <f>Blad23!$R48</f>
        <v>0</v>
      </c>
      <c r="BA38" s="63">
        <f t="shared" si="17"/>
        <v>0</v>
      </c>
      <c r="BB38" s="22"/>
      <c r="BC38" s="21">
        <f>Blad24!$R48</f>
        <v>0</v>
      </c>
      <c r="BD38" s="63">
        <f t="shared" si="18"/>
        <v>0</v>
      </c>
      <c r="BE38" s="22"/>
      <c r="BF38" s="21">
        <f>Blad25!$R48</f>
        <v>0</v>
      </c>
      <c r="BG38" s="63">
        <f t="shared" si="19"/>
        <v>0</v>
      </c>
      <c r="BH38" s="22"/>
      <c r="BI38" s="21">
        <f>Blad26!$R48</f>
        <v>0</v>
      </c>
      <c r="BJ38" s="63">
        <f t="shared" si="20"/>
        <v>0</v>
      </c>
      <c r="BK38" s="22"/>
      <c r="BL38" s="21">
        <f>Blad27!$R48</f>
        <v>0</v>
      </c>
      <c r="BM38" s="63">
        <f t="shared" si="21"/>
        <v>0</v>
      </c>
      <c r="BN38" s="22"/>
      <c r="BO38" s="21">
        <f>Blad28!$R48</f>
        <v>0</v>
      </c>
      <c r="BP38" s="63">
        <f t="shared" si="22"/>
        <v>0</v>
      </c>
      <c r="BQ38" s="22"/>
      <c r="BR38" s="21">
        <f>Blad29!$R48</f>
        <v>0</v>
      </c>
      <c r="BS38" s="63">
        <f t="shared" si="23"/>
        <v>0</v>
      </c>
      <c r="BT38" s="22"/>
      <c r="BU38" s="21">
        <f>Blad30!$R48</f>
        <v>0</v>
      </c>
      <c r="BV38" s="63">
        <f t="shared" si="24"/>
        <v>0</v>
      </c>
      <c r="BW38" s="22"/>
      <c r="BX38" s="21">
        <f>Blad31!$R48</f>
        <v>0</v>
      </c>
      <c r="BY38" s="63">
        <f t="shared" si="25"/>
        <v>0</v>
      </c>
      <c r="BZ38" s="22"/>
      <c r="CA38" s="21">
        <f>Blad32!$R48</f>
        <v>0</v>
      </c>
      <c r="CB38" s="63">
        <f t="shared" si="26"/>
        <v>0</v>
      </c>
      <c r="CC38" s="22"/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D39" s="22">
        <f t="shared" si="0"/>
        <v>0</v>
      </c>
      <c r="E39" s="22">
        <f t="shared" si="1"/>
        <v>0</v>
      </c>
      <c r="G39" s="21">
        <f>Blad2!$R49</f>
        <v>0</v>
      </c>
      <c r="H39" s="63">
        <f t="shared" si="2"/>
        <v>0</v>
      </c>
      <c r="I39" s="22"/>
      <c r="J39" s="21">
        <f>Blad3!$R49</f>
        <v>0</v>
      </c>
      <c r="K39" s="63">
        <f t="shared" si="3"/>
        <v>0</v>
      </c>
      <c r="L39" s="22"/>
      <c r="M39" s="21">
        <f>Blad20!$R49</f>
        <v>0</v>
      </c>
      <c r="N39" s="63">
        <f t="shared" si="4"/>
        <v>0</v>
      </c>
      <c r="O39" s="22"/>
      <c r="P39" s="21">
        <f>Blad21!$R49</f>
        <v>0</v>
      </c>
      <c r="Q39" s="63">
        <f t="shared" si="5"/>
        <v>0</v>
      </c>
      <c r="R39" s="22"/>
      <c r="S39" s="21">
        <f>Blad6!$R49</f>
        <v>0</v>
      </c>
      <c r="T39" s="63">
        <f t="shared" si="6"/>
        <v>0</v>
      </c>
      <c r="U39" s="22"/>
      <c r="V39" s="21">
        <f>Blad8!$R49</f>
        <v>0</v>
      </c>
      <c r="W39" s="63">
        <f t="shared" si="7"/>
        <v>0</v>
      </c>
      <c r="X39" s="22"/>
      <c r="Y39" s="21">
        <f>Blad9!$R49</f>
        <v>0</v>
      </c>
      <c r="Z39" s="63">
        <f t="shared" si="8"/>
        <v>0</v>
      </c>
      <c r="AA39" s="22"/>
      <c r="AB39" s="21">
        <f>Blad13!$R49</f>
        <v>0</v>
      </c>
      <c r="AC39" s="63">
        <f t="shared" si="9"/>
        <v>0</v>
      </c>
      <c r="AD39" s="22"/>
      <c r="AE39" s="21">
        <f>Blad14!$R49</f>
        <v>0</v>
      </c>
      <c r="AF39" s="63">
        <f t="shared" si="10"/>
        <v>0</v>
      </c>
      <c r="AG39" s="22"/>
      <c r="AH39" s="21">
        <f>Blad15!$R49</f>
        <v>0</v>
      </c>
      <c r="AI39" s="63">
        <f t="shared" si="11"/>
        <v>0</v>
      </c>
      <c r="AJ39" s="22"/>
      <c r="AK39" s="21">
        <f>Blad16!$R49</f>
        <v>0</v>
      </c>
      <c r="AL39" s="63">
        <f t="shared" si="12"/>
        <v>0</v>
      </c>
      <c r="AM39" s="22"/>
      <c r="AN39" s="21">
        <f>Blad17!$R49</f>
        <v>0</v>
      </c>
      <c r="AO39" s="63">
        <f t="shared" si="13"/>
        <v>0</v>
      </c>
      <c r="AP39" s="22"/>
      <c r="AQ39" s="21">
        <f>Blad18!$R49</f>
        <v>0</v>
      </c>
      <c r="AR39" s="63">
        <f t="shared" si="14"/>
        <v>0</v>
      </c>
      <c r="AS39" s="22"/>
      <c r="AT39" s="21">
        <f>Blad19!$R49</f>
        <v>0</v>
      </c>
      <c r="AU39" s="63">
        <f t="shared" si="15"/>
        <v>0</v>
      </c>
      <c r="AV39" s="22"/>
      <c r="AW39" s="21">
        <f>Blad22!$R49</f>
        <v>0</v>
      </c>
      <c r="AX39" s="63">
        <f t="shared" si="16"/>
        <v>0</v>
      </c>
      <c r="AY39" s="22"/>
      <c r="AZ39" s="21">
        <f>Blad23!$R49</f>
        <v>0</v>
      </c>
      <c r="BA39" s="63">
        <f t="shared" si="17"/>
        <v>0</v>
      </c>
      <c r="BB39" s="22"/>
      <c r="BC39" s="21">
        <f>Blad24!$R49</f>
        <v>0</v>
      </c>
      <c r="BD39" s="63">
        <f t="shared" si="18"/>
        <v>0</v>
      </c>
      <c r="BE39" s="22"/>
      <c r="BF39" s="21">
        <f>Blad25!$R49</f>
        <v>0</v>
      </c>
      <c r="BG39" s="63">
        <f t="shared" si="19"/>
        <v>0</v>
      </c>
      <c r="BH39" s="22"/>
      <c r="BI39" s="21">
        <f>Blad26!$R49</f>
        <v>0</v>
      </c>
      <c r="BJ39" s="63">
        <f t="shared" si="20"/>
        <v>0</v>
      </c>
      <c r="BK39" s="22"/>
      <c r="BL39" s="21">
        <f>Blad27!$R49</f>
        <v>0</v>
      </c>
      <c r="BM39" s="63">
        <f t="shared" si="21"/>
        <v>0</v>
      </c>
      <c r="BN39" s="22"/>
      <c r="BO39" s="21">
        <f>Blad28!$R49</f>
        <v>0</v>
      </c>
      <c r="BP39" s="63">
        <f t="shared" si="22"/>
        <v>0</v>
      </c>
      <c r="BQ39" s="22"/>
      <c r="BR39" s="21">
        <f>Blad29!$R49</f>
        <v>0</v>
      </c>
      <c r="BS39" s="63">
        <f t="shared" si="23"/>
        <v>0</v>
      </c>
      <c r="BT39" s="22"/>
      <c r="BU39" s="21">
        <f>Blad30!$R49</f>
        <v>0</v>
      </c>
      <c r="BV39" s="63">
        <f t="shared" si="24"/>
        <v>0</v>
      </c>
      <c r="BW39" s="22"/>
      <c r="BX39" s="21">
        <f>Blad31!$R49</f>
        <v>0</v>
      </c>
      <c r="BY39" s="63">
        <f t="shared" si="25"/>
        <v>0</v>
      </c>
      <c r="BZ39" s="22"/>
      <c r="CA39" s="21">
        <f>Blad32!$R49</f>
        <v>0</v>
      </c>
      <c r="CB39" s="63">
        <f t="shared" si="26"/>
        <v>0</v>
      </c>
      <c r="CC39" s="22"/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D40" s="22">
        <f t="shared" si="0"/>
        <v>0</v>
      </c>
      <c r="E40" s="22">
        <f t="shared" si="1"/>
        <v>0</v>
      </c>
      <c r="G40" s="21">
        <f>Blad2!$R50</f>
        <v>0</v>
      </c>
      <c r="H40" s="63">
        <f t="shared" si="2"/>
        <v>0</v>
      </c>
      <c r="I40" s="22"/>
      <c r="J40" s="21">
        <f>Blad3!$R50</f>
        <v>0</v>
      </c>
      <c r="K40" s="63">
        <f t="shared" si="3"/>
        <v>0</v>
      </c>
      <c r="L40" s="22"/>
      <c r="M40" s="21">
        <f>Blad20!$R50</f>
        <v>0</v>
      </c>
      <c r="N40" s="63">
        <f t="shared" si="4"/>
        <v>0</v>
      </c>
      <c r="O40" s="22"/>
      <c r="P40" s="21">
        <f>Blad21!$R50</f>
        <v>0</v>
      </c>
      <c r="Q40" s="63">
        <f t="shared" si="5"/>
        <v>0</v>
      </c>
      <c r="R40" s="22"/>
      <c r="S40" s="21">
        <f>Blad6!$R50</f>
        <v>0</v>
      </c>
      <c r="T40" s="63">
        <f t="shared" si="6"/>
        <v>0</v>
      </c>
      <c r="U40" s="22"/>
      <c r="V40" s="21">
        <f>Blad8!$R50</f>
        <v>0</v>
      </c>
      <c r="W40" s="63">
        <f t="shared" si="7"/>
        <v>0</v>
      </c>
      <c r="X40" s="22"/>
      <c r="Y40" s="21">
        <f>Blad9!$R50</f>
        <v>0</v>
      </c>
      <c r="Z40" s="63">
        <f t="shared" si="8"/>
        <v>0</v>
      </c>
      <c r="AA40" s="22"/>
      <c r="AB40" s="21">
        <f>Blad13!$R50</f>
        <v>0</v>
      </c>
      <c r="AC40" s="63">
        <f t="shared" si="9"/>
        <v>0</v>
      </c>
      <c r="AD40" s="22"/>
      <c r="AE40" s="21">
        <f>Blad14!$R50</f>
        <v>0</v>
      </c>
      <c r="AF40" s="63">
        <f t="shared" si="10"/>
        <v>0</v>
      </c>
      <c r="AG40" s="22"/>
      <c r="AH40" s="21">
        <f>Blad15!$R50</f>
        <v>0</v>
      </c>
      <c r="AI40" s="63">
        <f t="shared" si="11"/>
        <v>0</v>
      </c>
      <c r="AJ40" s="22"/>
      <c r="AK40" s="21">
        <f>Blad16!$R50</f>
        <v>0</v>
      </c>
      <c r="AL40" s="63">
        <f t="shared" si="12"/>
        <v>0</v>
      </c>
      <c r="AM40" s="22"/>
      <c r="AN40" s="21">
        <f>Blad17!$R50</f>
        <v>0</v>
      </c>
      <c r="AO40" s="63">
        <f t="shared" si="13"/>
        <v>0</v>
      </c>
      <c r="AP40" s="22"/>
      <c r="AQ40" s="21">
        <f>Blad18!$R50</f>
        <v>0</v>
      </c>
      <c r="AR40" s="63">
        <f t="shared" si="14"/>
        <v>0</v>
      </c>
      <c r="AS40" s="22"/>
      <c r="AT40" s="21">
        <f>Blad19!$R50</f>
        <v>0</v>
      </c>
      <c r="AU40" s="63">
        <f t="shared" si="15"/>
        <v>0</v>
      </c>
      <c r="AV40" s="22"/>
      <c r="AW40" s="21">
        <f>Blad22!$R50</f>
        <v>0</v>
      </c>
      <c r="AX40" s="63">
        <f t="shared" si="16"/>
        <v>0</v>
      </c>
      <c r="AY40" s="22"/>
      <c r="AZ40" s="21">
        <f>Blad23!$R50</f>
        <v>0</v>
      </c>
      <c r="BA40" s="63">
        <f t="shared" si="17"/>
        <v>0</v>
      </c>
      <c r="BB40" s="22"/>
      <c r="BC40" s="21">
        <f>Blad24!$R50</f>
        <v>0</v>
      </c>
      <c r="BD40" s="63">
        <f t="shared" si="18"/>
        <v>0</v>
      </c>
      <c r="BE40" s="22"/>
      <c r="BF40" s="21">
        <f>Blad25!$R50</f>
        <v>0</v>
      </c>
      <c r="BG40" s="63">
        <f t="shared" si="19"/>
        <v>0</v>
      </c>
      <c r="BH40" s="22"/>
      <c r="BI40" s="21">
        <f>Blad26!$R50</f>
        <v>0</v>
      </c>
      <c r="BJ40" s="63">
        <f t="shared" si="20"/>
        <v>0</v>
      </c>
      <c r="BK40" s="22"/>
      <c r="BL40" s="21">
        <f>Blad27!$R50</f>
        <v>0</v>
      </c>
      <c r="BM40" s="63">
        <f t="shared" si="21"/>
        <v>0</v>
      </c>
      <c r="BN40" s="22"/>
      <c r="BO40" s="21">
        <f>Blad28!$R50</f>
        <v>0</v>
      </c>
      <c r="BP40" s="63">
        <f t="shared" si="22"/>
        <v>0</v>
      </c>
      <c r="BQ40" s="22"/>
      <c r="BR40" s="21">
        <f>Blad29!$R50</f>
        <v>0</v>
      </c>
      <c r="BS40" s="63">
        <f t="shared" si="23"/>
        <v>0</v>
      </c>
      <c r="BT40" s="22"/>
      <c r="BU40" s="21">
        <f>Blad30!$R50</f>
        <v>0</v>
      </c>
      <c r="BV40" s="63">
        <f t="shared" si="24"/>
        <v>0</v>
      </c>
      <c r="BW40" s="22"/>
      <c r="BX40" s="21">
        <f>Blad31!$R50</f>
        <v>0</v>
      </c>
      <c r="BY40" s="63">
        <f t="shared" si="25"/>
        <v>0</v>
      </c>
      <c r="BZ40" s="22"/>
      <c r="CA40" s="21">
        <f>Blad32!$R50</f>
        <v>0</v>
      </c>
      <c r="CB40" s="63">
        <f t="shared" si="26"/>
        <v>0</v>
      </c>
      <c r="CC40" s="22"/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D41" s="22">
        <f t="shared" si="0"/>
        <v>0</v>
      </c>
      <c r="E41" s="22">
        <f t="shared" si="1"/>
        <v>0</v>
      </c>
      <c r="G41" s="21">
        <f>Blad2!$R51</f>
        <v>0</v>
      </c>
      <c r="H41" s="63">
        <f t="shared" si="2"/>
        <v>0</v>
      </c>
      <c r="I41" s="22"/>
      <c r="J41" s="21">
        <f>Blad3!$R51</f>
        <v>0</v>
      </c>
      <c r="K41" s="63">
        <f t="shared" si="3"/>
        <v>0</v>
      </c>
      <c r="L41" s="22"/>
      <c r="M41" s="21">
        <f>Blad20!$R51</f>
        <v>0</v>
      </c>
      <c r="N41" s="63">
        <f t="shared" si="4"/>
        <v>0</v>
      </c>
      <c r="O41" s="22"/>
      <c r="P41" s="21">
        <f>Blad21!$R51</f>
        <v>0</v>
      </c>
      <c r="Q41" s="63">
        <f t="shared" si="5"/>
        <v>0</v>
      </c>
      <c r="R41" s="22"/>
      <c r="S41" s="21">
        <f>Blad6!$R51</f>
        <v>0</v>
      </c>
      <c r="T41" s="63">
        <f t="shared" si="6"/>
        <v>0</v>
      </c>
      <c r="U41" s="22"/>
      <c r="V41" s="21">
        <f>Blad8!$R51</f>
        <v>0</v>
      </c>
      <c r="W41" s="63">
        <f t="shared" si="7"/>
        <v>0</v>
      </c>
      <c r="X41" s="22"/>
      <c r="Y41" s="21">
        <f>Blad9!$R51</f>
        <v>0</v>
      </c>
      <c r="Z41" s="63">
        <f t="shared" si="8"/>
        <v>0</v>
      </c>
      <c r="AA41" s="22"/>
      <c r="AB41" s="21">
        <f>Blad13!$R51</f>
        <v>0</v>
      </c>
      <c r="AC41" s="63">
        <f t="shared" si="9"/>
        <v>0</v>
      </c>
      <c r="AD41" s="22"/>
      <c r="AE41" s="21">
        <f>Blad14!$R51</f>
        <v>0</v>
      </c>
      <c r="AF41" s="63">
        <f t="shared" si="10"/>
        <v>0</v>
      </c>
      <c r="AG41" s="22"/>
      <c r="AH41" s="21">
        <f>Blad15!$R51</f>
        <v>0</v>
      </c>
      <c r="AI41" s="63">
        <f t="shared" si="11"/>
        <v>0</v>
      </c>
      <c r="AJ41" s="22"/>
      <c r="AK41" s="21">
        <f>Blad16!$R51</f>
        <v>0</v>
      </c>
      <c r="AL41" s="63">
        <f t="shared" si="12"/>
        <v>0</v>
      </c>
      <c r="AM41" s="22"/>
      <c r="AN41" s="21">
        <f>Blad17!$R51</f>
        <v>0</v>
      </c>
      <c r="AO41" s="63">
        <f t="shared" si="13"/>
        <v>0</v>
      </c>
      <c r="AP41" s="22"/>
      <c r="AQ41" s="21">
        <f>Blad18!$R51</f>
        <v>0</v>
      </c>
      <c r="AR41" s="63">
        <f t="shared" si="14"/>
        <v>0</v>
      </c>
      <c r="AS41" s="22"/>
      <c r="AT41" s="21">
        <f>Blad19!$R51</f>
        <v>0</v>
      </c>
      <c r="AU41" s="63">
        <f t="shared" si="15"/>
        <v>0</v>
      </c>
      <c r="AV41" s="22"/>
      <c r="AW41" s="21">
        <f>Blad22!$R51</f>
        <v>0</v>
      </c>
      <c r="AX41" s="63">
        <f t="shared" si="16"/>
        <v>0</v>
      </c>
      <c r="AY41" s="22"/>
      <c r="AZ41" s="21">
        <f>Blad23!$R51</f>
        <v>0</v>
      </c>
      <c r="BA41" s="63">
        <f t="shared" si="17"/>
        <v>0</v>
      </c>
      <c r="BB41" s="22"/>
      <c r="BC41" s="21">
        <f>Blad24!$R51</f>
        <v>0</v>
      </c>
      <c r="BD41" s="63">
        <f t="shared" si="18"/>
        <v>0</v>
      </c>
      <c r="BE41" s="22"/>
      <c r="BF41" s="21">
        <f>Blad25!$R51</f>
        <v>0</v>
      </c>
      <c r="BG41" s="63">
        <f t="shared" si="19"/>
        <v>0</v>
      </c>
      <c r="BH41" s="22"/>
      <c r="BI41" s="21">
        <f>Blad26!$R51</f>
        <v>0</v>
      </c>
      <c r="BJ41" s="63">
        <f t="shared" si="20"/>
        <v>0</v>
      </c>
      <c r="BK41" s="22"/>
      <c r="BL41" s="21">
        <f>Blad27!$R51</f>
        <v>0</v>
      </c>
      <c r="BM41" s="63">
        <f t="shared" si="21"/>
        <v>0</v>
      </c>
      <c r="BN41" s="22"/>
      <c r="BO41" s="21">
        <f>Blad28!$R51</f>
        <v>0</v>
      </c>
      <c r="BP41" s="63">
        <f t="shared" si="22"/>
        <v>0</v>
      </c>
      <c r="BQ41" s="22"/>
      <c r="BR41" s="21">
        <f>Blad29!$R51</f>
        <v>0</v>
      </c>
      <c r="BS41" s="63">
        <f t="shared" si="23"/>
        <v>0</v>
      </c>
      <c r="BT41" s="22"/>
      <c r="BU41" s="21">
        <f>Blad30!$R51</f>
        <v>0</v>
      </c>
      <c r="BV41" s="63">
        <f t="shared" si="24"/>
        <v>0</v>
      </c>
      <c r="BW41" s="22"/>
      <c r="BX41" s="21">
        <f>Blad31!$R51</f>
        <v>0</v>
      </c>
      <c r="BY41" s="63">
        <f t="shared" si="25"/>
        <v>0</v>
      </c>
      <c r="BZ41" s="22"/>
      <c r="CA41" s="21">
        <f>Blad32!$R51</f>
        <v>0</v>
      </c>
      <c r="CB41" s="63">
        <f t="shared" si="26"/>
        <v>0</v>
      </c>
      <c r="CC41" s="22"/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D42" s="22">
        <f t="shared" si="0"/>
        <v>0</v>
      </c>
      <c r="E42" s="22">
        <f t="shared" si="1"/>
        <v>0</v>
      </c>
      <c r="G42" s="21">
        <f>Blad2!$R52</f>
        <v>0</v>
      </c>
      <c r="H42" s="63">
        <f t="shared" si="2"/>
        <v>0</v>
      </c>
      <c r="I42" s="22"/>
      <c r="J42" s="21">
        <f>Blad3!$R52</f>
        <v>0</v>
      </c>
      <c r="K42" s="63">
        <f t="shared" si="3"/>
        <v>0</v>
      </c>
      <c r="L42" s="22"/>
      <c r="M42" s="21">
        <f>Blad20!$R52</f>
        <v>0</v>
      </c>
      <c r="N42" s="63">
        <f t="shared" si="4"/>
        <v>0</v>
      </c>
      <c r="O42" s="22"/>
      <c r="P42" s="21">
        <f>Blad21!$R52</f>
        <v>0</v>
      </c>
      <c r="Q42" s="63">
        <f t="shared" si="5"/>
        <v>0</v>
      </c>
      <c r="R42" s="22"/>
      <c r="S42" s="21">
        <f>Blad6!$R52</f>
        <v>0</v>
      </c>
      <c r="T42" s="63">
        <f t="shared" si="6"/>
        <v>0</v>
      </c>
      <c r="U42" s="22"/>
      <c r="V42" s="21">
        <f>Blad8!$R52</f>
        <v>0</v>
      </c>
      <c r="W42" s="63">
        <f t="shared" si="7"/>
        <v>0</v>
      </c>
      <c r="X42" s="22"/>
      <c r="Y42" s="21">
        <f>Blad9!$R52</f>
        <v>0</v>
      </c>
      <c r="Z42" s="63">
        <f t="shared" si="8"/>
        <v>0</v>
      </c>
      <c r="AA42" s="22"/>
      <c r="AB42" s="21">
        <f>Blad13!$R52</f>
        <v>0</v>
      </c>
      <c r="AC42" s="63">
        <f t="shared" si="9"/>
        <v>0</v>
      </c>
      <c r="AD42" s="22"/>
      <c r="AE42" s="21">
        <f>Blad14!$R52</f>
        <v>0</v>
      </c>
      <c r="AF42" s="63">
        <f t="shared" si="10"/>
        <v>0</v>
      </c>
      <c r="AG42" s="22"/>
      <c r="AH42" s="21">
        <f>Blad15!$R52</f>
        <v>0</v>
      </c>
      <c r="AI42" s="63">
        <f t="shared" si="11"/>
        <v>0</v>
      </c>
      <c r="AJ42" s="22"/>
      <c r="AK42" s="21">
        <f>Blad16!$R52</f>
        <v>0</v>
      </c>
      <c r="AL42" s="63">
        <f t="shared" si="12"/>
        <v>0</v>
      </c>
      <c r="AM42" s="22"/>
      <c r="AN42" s="21">
        <f>Blad17!$R52</f>
        <v>0</v>
      </c>
      <c r="AO42" s="63">
        <f t="shared" si="13"/>
        <v>0</v>
      </c>
      <c r="AP42" s="22"/>
      <c r="AQ42" s="21">
        <f>Blad18!$R52</f>
        <v>0</v>
      </c>
      <c r="AR42" s="63">
        <f t="shared" si="14"/>
        <v>0</v>
      </c>
      <c r="AS42" s="22"/>
      <c r="AT42" s="21">
        <f>Blad19!$R52</f>
        <v>0</v>
      </c>
      <c r="AU42" s="63">
        <f t="shared" si="15"/>
        <v>0</v>
      </c>
      <c r="AV42" s="22"/>
      <c r="AW42" s="21">
        <f>Blad22!$R52</f>
        <v>0</v>
      </c>
      <c r="AX42" s="63">
        <f t="shared" si="16"/>
        <v>0</v>
      </c>
      <c r="AY42" s="22"/>
      <c r="AZ42" s="21">
        <f>Blad23!$R52</f>
        <v>0</v>
      </c>
      <c r="BA42" s="63">
        <f t="shared" si="17"/>
        <v>0</v>
      </c>
      <c r="BB42" s="22"/>
      <c r="BC42" s="21">
        <f>Blad24!$R52</f>
        <v>0</v>
      </c>
      <c r="BD42" s="63">
        <f t="shared" si="18"/>
        <v>0</v>
      </c>
      <c r="BE42" s="22"/>
      <c r="BF42" s="21">
        <f>Blad25!$R52</f>
        <v>0</v>
      </c>
      <c r="BG42" s="63">
        <f t="shared" si="19"/>
        <v>0</v>
      </c>
      <c r="BH42" s="22"/>
      <c r="BI42" s="21">
        <f>Blad26!$R52</f>
        <v>0</v>
      </c>
      <c r="BJ42" s="63">
        <f t="shared" si="20"/>
        <v>0</v>
      </c>
      <c r="BK42" s="22"/>
      <c r="BL42" s="21">
        <f>Blad27!$R52</f>
        <v>0</v>
      </c>
      <c r="BM42" s="63">
        <f t="shared" si="21"/>
        <v>0</v>
      </c>
      <c r="BN42" s="22"/>
      <c r="BO42" s="21">
        <f>Blad28!$R52</f>
        <v>0</v>
      </c>
      <c r="BP42" s="63">
        <f t="shared" si="22"/>
        <v>0</v>
      </c>
      <c r="BQ42" s="22"/>
      <c r="BR42" s="21">
        <f>Blad29!$R52</f>
        <v>0</v>
      </c>
      <c r="BS42" s="63">
        <f t="shared" si="23"/>
        <v>0</v>
      </c>
      <c r="BT42" s="22"/>
      <c r="BU42" s="21">
        <f>Blad30!$R52</f>
        <v>0</v>
      </c>
      <c r="BV42" s="63">
        <f t="shared" si="24"/>
        <v>0</v>
      </c>
      <c r="BW42" s="22"/>
      <c r="BX42" s="21">
        <f>Blad31!$R52</f>
        <v>0</v>
      </c>
      <c r="BY42" s="63">
        <f t="shared" si="25"/>
        <v>0</v>
      </c>
      <c r="BZ42" s="22"/>
      <c r="CA42" s="21">
        <f>Blad32!$R52</f>
        <v>0</v>
      </c>
      <c r="CB42" s="63">
        <f t="shared" si="26"/>
        <v>0</v>
      </c>
      <c r="CC42" s="22"/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D43" s="22">
        <f t="shared" si="0"/>
        <v>0</v>
      </c>
      <c r="E43" s="22">
        <f t="shared" si="1"/>
        <v>0</v>
      </c>
      <c r="G43" s="21">
        <f>Blad2!$R53</f>
        <v>0</v>
      </c>
      <c r="H43" s="63">
        <f t="shared" si="2"/>
        <v>0</v>
      </c>
      <c r="I43" s="22"/>
      <c r="J43" s="21">
        <f>Blad3!$R53</f>
        <v>0</v>
      </c>
      <c r="K43" s="63">
        <f t="shared" si="3"/>
        <v>0</v>
      </c>
      <c r="L43" s="22"/>
      <c r="M43" s="21">
        <f>Blad20!$R53</f>
        <v>0</v>
      </c>
      <c r="N43" s="63">
        <f t="shared" si="4"/>
        <v>0</v>
      </c>
      <c r="O43" s="22"/>
      <c r="P43" s="21">
        <f>Blad21!$R53</f>
        <v>0</v>
      </c>
      <c r="Q43" s="63">
        <f t="shared" si="5"/>
        <v>0</v>
      </c>
      <c r="R43" s="22"/>
      <c r="S43" s="21">
        <f>Blad6!$R53</f>
        <v>0</v>
      </c>
      <c r="T43" s="63">
        <f t="shared" si="6"/>
        <v>0</v>
      </c>
      <c r="U43" s="22"/>
      <c r="V43" s="21">
        <f>Blad8!$R53</f>
        <v>0</v>
      </c>
      <c r="W43" s="63">
        <f t="shared" si="7"/>
        <v>0</v>
      </c>
      <c r="X43" s="22"/>
      <c r="Y43" s="21">
        <f>Blad9!$R53</f>
        <v>0</v>
      </c>
      <c r="Z43" s="63">
        <f t="shared" si="8"/>
        <v>0</v>
      </c>
      <c r="AA43" s="22"/>
      <c r="AB43" s="21">
        <f>Blad13!$R53</f>
        <v>0</v>
      </c>
      <c r="AC43" s="63">
        <f t="shared" si="9"/>
        <v>0</v>
      </c>
      <c r="AD43" s="22"/>
      <c r="AE43" s="21">
        <f>Blad14!$R53</f>
        <v>0</v>
      </c>
      <c r="AF43" s="63">
        <f t="shared" si="10"/>
        <v>0</v>
      </c>
      <c r="AG43" s="22"/>
      <c r="AH43" s="21">
        <f>Blad15!$R53</f>
        <v>0</v>
      </c>
      <c r="AI43" s="63">
        <f t="shared" si="11"/>
        <v>0</v>
      </c>
      <c r="AJ43" s="22"/>
      <c r="AK43" s="21">
        <f>Blad16!$R53</f>
        <v>0</v>
      </c>
      <c r="AL43" s="63">
        <f t="shared" si="12"/>
        <v>0</v>
      </c>
      <c r="AM43" s="22"/>
      <c r="AN43" s="21">
        <f>Blad17!$R53</f>
        <v>0</v>
      </c>
      <c r="AO43" s="63">
        <f t="shared" si="13"/>
        <v>0</v>
      </c>
      <c r="AP43" s="22"/>
      <c r="AQ43" s="21">
        <f>Blad18!$R53</f>
        <v>0</v>
      </c>
      <c r="AR43" s="63">
        <f t="shared" si="14"/>
        <v>0</v>
      </c>
      <c r="AS43" s="22"/>
      <c r="AT43" s="21">
        <f>Blad19!$R53</f>
        <v>0</v>
      </c>
      <c r="AU43" s="63">
        <f t="shared" si="15"/>
        <v>0</v>
      </c>
      <c r="AV43" s="22"/>
      <c r="AW43" s="21">
        <f>Blad22!$R53</f>
        <v>0</v>
      </c>
      <c r="AX43" s="63">
        <f t="shared" si="16"/>
        <v>0</v>
      </c>
      <c r="AY43" s="22"/>
      <c r="AZ43" s="21">
        <f>Blad23!$R53</f>
        <v>0</v>
      </c>
      <c r="BA43" s="63">
        <f t="shared" si="17"/>
        <v>0</v>
      </c>
      <c r="BB43" s="22"/>
      <c r="BC43" s="21">
        <f>Blad24!$R53</f>
        <v>0</v>
      </c>
      <c r="BD43" s="63">
        <f t="shared" si="18"/>
        <v>0</v>
      </c>
      <c r="BE43" s="22"/>
      <c r="BF43" s="21">
        <f>Blad25!$R53</f>
        <v>0</v>
      </c>
      <c r="BG43" s="63">
        <f t="shared" si="19"/>
        <v>0</v>
      </c>
      <c r="BH43" s="22"/>
      <c r="BI43" s="21">
        <f>Blad26!$R53</f>
        <v>0</v>
      </c>
      <c r="BJ43" s="63">
        <f t="shared" si="20"/>
        <v>0</v>
      </c>
      <c r="BK43" s="22"/>
      <c r="BL43" s="21">
        <f>Blad27!$R53</f>
        <v>0</v>
      </c>
      <c r="BM43" s="63">
        <f t="shared" si="21"/>
        <v>0</v>
      </c>
      <c r="BN43" s="22"/>
      <c r="BO43" s="21">
        <f>Blad28!$R53</f>
        <v>0</v>
      </c>
      <c r="BP43" s="63">
        <f t="shared" si="22"/>
        <v>0</v>
      </c>
      <c r="BQ43" s="22"/>
      <c r="BR43" s="21">
        <f>Blad29!$R53</f>
        <v>0</v>
      </c>
      <c r="BS43" s="63">
        <f t="shared" si="23"/>
        <v>0</v>
      </c>
      <c r="BT43" s="22"/>
      <c r="BU43" s="21">
        <f>Blad30!$R53</f>
        <v>0</v>
      </c>
      <c r="BV43" s="63">
        <f t="shared" si="24"/>
        <v>0</v>
      </c>
      <c r="BW43" s="22"/>
      <c r="BX43" s="21">
        <f>Blad31!$R53</f>
        <v>0</v>
      </c>
      <c r="BY43" s="63">
        <f t="shared" si="25"/>
        <v>0</v>
      </c>
      <c r="BZ43" s="22"/>
      <c r="CA43" s="21">
        <f>Blad32!$R53</f>
        <v>0</v>
      </c>
      <c r="CB43" s="63">
        <f t="shared" si="26"/>
        <v>0</v>
      </c>
      <c r="CC43" s="22"/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D44" s="22">
        <f t="shared" si="0"/>
        <v>0</v>
      </c>
      <c r="E44" s="22">
        <f t="shared" si="1"/>
        <v>0</v>
      </c>
      <c r="G44" s="21">
        <f>Blad2!$R54</f>
        <v>0</v>
      </c>
      <c r="H44" s="63">
        <f t="shared" si="2"/>
        <v>0</v>
      </c>
      <c r="I44" s="22"/>
      <c r="J44" s="21">
        <f>Blad3!$R54</f>
        <v>0</v>
      </c>
      <c r="K44" s="63">
        <f t="shared" si="3"/>
        <v>0</v>
      </c>
      <c r="L44" s="22"/>
      <c r="M44" s="21">
        <f>Blad20!$R54</f>
        <v>0</v>
      </c>
      <c r="N44" s="63">
        <f t="shared" si="4"/>
        <v>0</v>
      </c>
      <c r="O44" s="22"/>
      <c r="P44" s="21">
        <f>Blad21!$R54</f>
        <v>0</v>
      </c>
      <c r="Q44" s="63">
        <f t="shared" si="5"/>
        <v>0</v>
      </c>
      <c r="R44" s="22"/>
      <c r="S44" s="21">
        <f>Blad6!$R54</f>
        <v>0</v>
      </c>
      <c r="T44" s="63">
        <f t="shared" si="6"/>
        <v>0</v>
      </c>
      <c r="U44" s="22"/>
      <c r="V44" s="21">
        <f>Blad8!$R54</f>
        <v>0</v>
      </c>
      <c r="W44" s="63">
        <f t="shared" si="7"/>
        <v>0</v>
      </c>
      <c r="X44" s="22"/>
      <c r="Y44" s="21">
        <f>Blad9!$R54</f>
        <v>0</v>
      </c>
      <c r="Z44" s="63">
        <f t="shared" si="8"/>
        <v>0</v>
      </c>
      <c r="AA44" s="22"/>
      <c r="AB44" s="21">
        <f>Blad13!$R54</f>
        <v>0</v>
      </c>
      <c r="AC44" s="63">
        <f t="shared" si="9"/>
        <v>0</v>
      </c>
      <c r="AD44" s="22"/>
      <c r="AE44" s="21">
        <f>Blad14!$R54</f>
        <v>0</v>
      </c>
      <c r="AF44" s="63">
        <f t="shared" si="10"/>
        <v>0</v>
      </c>
      <c r="AG44" s="22"/>
      <c r="AH44" s="21">
        <f>Blad15!$R54</f>
        <v>0</v>
      </c>
      <c r="AI44" s="63">
        <f t="shared" si="11"/>
        <v>0</v>
      </c>
      <c r="AJ44" s="22"/>
      <c r="AK44" s="21">
        <f>Blad16!$R54</f>
        <v>0</v>
      </c>
      <c r="AL44" s="63">
        <f t="shared" si="12"/>
        <v>0</v>
      </c>
      <c r="AM44" s="22"/>
      <c r="AN44" s="21">
        <f>Blad17!$R54</f>
        <v>0</v>
      </c>
      <c r="AO44" s="63">
        <f t="shared" si="13"/>
        <v>0</v>
      </c>
      <c r="AP44" s="22"/>
      <c r="AQ44" s="21">
        <f>Blad18!$R54</f>
        <v>0</v>
      </c>
      <c r="AR44" s="63">
        <f t="shared" si="14"/>
        <v>0</v>
      </c>
      <c r="AS44" s="22"/>
      <c r="AT44" s="21">
        <f>Blad19!$R54</f>
        <v>0</v>
      </c>
      <c r="AU44" s="63">
        <f t="shared" si="15"/>
        <v>0</v>
      </c>
      <c r="AV44" s="22"/>
      <c r="AW44" s="21">
        <f>Blad22!$R54</f>
        <v>0</v>
      </c>
      <c r="AX44" s="63">
        <f t="shared" si="16"/>
        <v>0</v>
      </c>
      <c r="AY44" s="22"/>
      <c r="AZ44" s="21">
        <f>Blad23!$R54</f>
        <v>0</v>
      </c>
      <c r="BA44" s="63">
        <f t="shared" si="17"/>
        <v>0</v>
      </c>
      <c r="BB44" s="22"/>
      <c r="BC44" s="21">
        <f>Blad24!$R54</f>
        <v>0</v>
      </c>
      <c r="BD44" s="63">
        <f t="shared" si="18"/>
        <v>0</v>
      </c>
      <c r="BE44" s="22"/>
      <c r="BF44" s="21">
        <f>Blad25!$R54</f>
        <v>0</v>
      </c>
      <c r="BG44" s="63">
        <f t="shared" si="19"/>
        <v>0</v>
      </c>
      <c r="BH44" s="22"/>
      <c r="BI44" s="21">
        <f>Blad26!$R54</f>
        <v>0</v>
      </c>
      <c r="BJ44" s="63">
        <f t="shared" si="20"/>
        <v>0</v>
      </c>
      <c r="BK44" s="22"/>
      <c r="BL44" s="21">
        <f>Blad27!$R54</f>
        <v>0</v>
      </c>
      <c r="BM44" s="63">
        <f t="shared" si="21"/>
        <v>0</v>
      </c>
      <c r="BN44" s="22"/>
      <c r="BO44" s="21">
        <f>Blad28!$R54</f>
        <v>0</v>
      </c>
      <c r="BP44" s="63">
        <f t="shared" si="22"/>
        <v>0</v>
      </c>
      <c r="BQ44" s="22"/>
      <c r="BR44" s="21">
        <f>Blad29!$R54</f>
        <v>0</v>
      </c>
      <c r="BS44" s="63">
        <f t="shared" si="23"/>
        <v>0</v>
      </c>
      <c r="BT44" s="22"/>
      <c r="BU44" s="21">
        <f>Blad30!$R54</f>
        <v>0</v>
      </c>
      <c r="BV44" s="63">
        <f t="shared" si="24"/>
        <v>0</v>
      </c>
      <c r="BW44" s="22"/>
      <c r="BX44" s="21">
        <f>Blad31!$R54</f>
        <v>0</v>
      </c>
      <c r="BY44" s="63">
        <f t="shared" si="25"/>
        <v>0</v>
      </c>
      <c r="BZ44" s="22"/>
      <c r="CA44" s="21">
        <f>Blad32!$R54</f>
        <v>0</v>
      </c>
      <c r="CB44" s="63">
        <f t="shared" si="26"/>
        <v>0</v>
      </c>
      <c r="CC44" s="22"/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D45" s="22">
        <f t="shared" si="0"/>
        <v>0</v>
      </c>
      <c r="E45" s="22">
        <f t="shared" si="1"/>
        <v>0</v>
      </c>
      <c r="G45" s="21">
        <f>Blad2!$R55</f>
        <v>0</v>
      </c>
      <c r="H45" s="63">
        <f t="shared" si="2"/>
        <v>0</v>
      </c>
      <c r="I45" s="22"/>
      <c r="J45" s="21">
        <f>Blad3!$R55</f>
        <v>0</v>
      </c>
      <c r="K45" s="63">
        <f t="shared" si="3"/>
        <v>0</v>
      </c>
      <c r="L45" s="22"/>
      <c r="M45" s="21">
        <f>Blad20!$R55</f>
        <v>0</v>
      </c>
      <c r="N45" s="63">
        <f t="shared" si="4"/>
        <v>0</v>
      </c>
      <c r="O45" s="22"/>
      <c r="P45" s="21">
        <f>Blad21!$R55</f>
        <v>0</v>
      </c>
      <c r="Q45" s="63">
        <f t="shared" si="5"/>
        <v>0</v>
      </c>
      <c r="R45" s="22"/>
      <c r="S45" s="21">
        <f>Blad6!$R55</f>
        <v>0</v>
      </c>
      <c r="T45" s="63">
        <f t="shared" si="6"/>
        <v>0</v>
      </c>
      <c r="U45" s="22"/>
      <c r="V45" s="21">
        <f>Blad8!$R55</f>
        <v>0</v>
      </c>
      <c r="W45" s="63">
        <f t="shared" si="7"/>
        <v>0</v>
      </c>
      <c r="X45" s="22"/>
      <c r="Y45" s="21">
        <f>Blad9!$R55</f>
        <v>0</v>
      </c>
      <c r="Z45" s="63">
        <f t="shared" si="8"/>
        <v>0</v>
      </c>
      <c r="AA45" s="22"/>
      <c r="AB45" s="21">
        <f>Blad13!$R55</f>
        <v>0</v>
      </c>
      <c r="AC45" s="63">
        <f t="shared" si="9"/>
        <v>0</v>
      </c>
      <c r="AD45" s="22"/>
      <c r="AE45" s="21">
        <f>Blad14!$R55</f>
        <v>0</v>
      </c>
      <c r="AF45" s="63">
        <f t="shared" si="10"/>
        <v>0</v>
      </c>
      <c r="AG45" s="22"/>
      <c r="AH45" s="21">
        <f>Blad15!$R55</f>
        <v>0</v>
      </c>
      <c r="AI45" s="63">
        <f t="shared" si="11"/>
        <v>0</v>
      </c>
      <c r="AJ45" s="22"/>
      <c r="AK45" s="21">
        <f>Blad16!$R55</f>
        <v>0</v>
      </c>
      <c r="AL45" s="63">
        <f t="shared" si="12"/>
        <v>0</v>
      </c>
      <c r="AM45" s="22"/>
      <c r="AN45" s="21">
        <f>Blad17!$R55</f>
        <v>0</v>
      </c>
      <c r="AO45" s="63">
        <f t="shared" si="13"/>
        <v>0</v>
      </c>
      <c r="AP45" s="22"/>
      <c r="AQ45" s="21">
        <f>Blad18!$R55</f>
        <v>0</v>
      </c>
      <c r="AR45" s="63">
        <f t="shared" si="14"/>
        <v>0</v>
      </c>
      <c r="AS45" s="22"/>
      <c r="AT45" s="21">
        <f>Blad19!$R55</f>
        <v>0</v>
      </c>
      <c r="AU45" s="63">
        <f t="shared" si="15"/>
        <v>0</v>
      </c>
      <c r="AV45" s="22"/>
      <c r="AW45" s="21">
        <f>Blad22!$R55</f>
        <v>0</v>
      </c>
      <c r="AX45" s="63">
        <f t="shared" si="16"/>
        <v>0</v>
      </c>
      <c r="AY45" s="22"/>
      <c r="AZ45" s="21">
        <f>Blad23!$R55</f>
        <v>0</v>
      </c>
      <c r="BA45" s="63">
        <f t="shared" si="17"/>
        <v>0</v>
      </c>
      <c r="BB45" s="22"/>
      <c r="BC45" s="21">
        <f>Blad24!$R55</f>
        <v>0</v>
      </c>
      <c r="BD45" s="63">
        <f t="shared" si="18"/>
        <v>0</v>
      </c>
      <c r="BE45" s="22"/>
      <c r="BF45" s="21">
        <f>Blad25!$R55</f>
        <v>0</v>
      </c>
      <c r="BG45" s="63">
        <f t="shared" si="19"/>
        <v>0</v>
      </c>
      <c r="BH45" s="22"/>
      <c r="BI45" s="21">
        <f>Blad26!$R55</f>
        <v>0</v>
      </c>
      <c r="BJ45" s="63">
        <f t="shared" si="20"/>
        <v>0</v>
      </c>
      <c r="BK45" s="22"/>
      <c r="BL45" s="21">
        <f>Blad27!$R55</f>
        <v>0</v>
      </c>
      <c r="BM45" s="63">
        <f t="shared" si="21"/>
        <v>0</v>
      </c>
      <c r="BN45" s="22"/>
      <c r="BO45" s="21">
        <f>Blad28!$R55</f>
        <v>0</v>
      </c>
      <c r="BP45" s="63">
        <f t="shared" si="22"/>
        <v>0</v>
      </c>
      <c r="BQ45" s="22"/>
      <c r="BR45" s="21">
        <f>Blad29!$R55</f>
        <v>0</v>
      </c>
      <c r="BS45" s="63">
        <f t="shared" si="23"/>
        <v>0</v>
      </c>
      <c r="BT45" s="22"/>
      <c r="BU45" s="21">
        <f>Blad30!$R55</f>
        <v>0</v>
      </c>
      <c r="BV45" s="63">
        <f t="shared" si="24"/>
        <v>0</v>
      </c>
      <c r="BW45" s="22"/>
      <c r="BX45" s="21">
        <f>Blad31!$R55</f>
        <v>0</v>
      </c>
      <c r="BY45" s="63">
        <f t="shared" si="25"/>
        <v>0</v>
      </c>
      <c r="BZ45" s="22"/>
      <c r="CA45" s="21">
        <f>Blad32!$R55</f>
        <v>0</v>
      </c>
      <c r="CB45" s="63">
        <f t="shared" si="26"/>
        <v>0</v>
      </c>
      <c r="CC45" s="22"/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D46" s="22">
        <f t="shared" si="0"/>
        <v>0</v>
      </c>
      <c r="E46" s="22">
        <f t="shared" si="1"/>
        <v>0</v>
      </c>
      <c r="G46" s="21">
        <f>Blad2!$R56</f>
        <v>0</v>
      </c>
      <c r="H46" s="63">
        <f t="shared" si="2"/>
        <v>0</v>
      </c>
      <c r="I46" s="22"/>
      <c r="J46" s="21">
        <f>Blad3!$R56</f>
        <v>0</v>
      </c>
      <c r="K46" s="63">
        <f t="shared" si="3"/>
        <v>0</v>
      </c>
      <c r="L46" s="22"/>
      <c r="M46" s="21">
        <f>Blad20!$R56</f>
        <v>0</v>
      </c>
      <c r="N46" s="63">
        <f t="shared" si="4"/>
        <v>0</v>
      </c>
      <c r="O46" s="22"/>
      <c r="P46" s="21">
        <f>Blad21!$R56</f>
        <v>0</v>
      </c>
      <c r="Q46" s="63">
        <f t="shared" si="5"/>
        <v>0</v>
      </c>
      <c r="R46" s="22"/>
      <c r="S46" s="21">
        <f>Blad6!$R56</f>
        <v>0</v>
      </c>
      <c r="T46" s="63">
        <f t="shared" si="6"/>
        <v>0</v>
      </c>
      <c r="U46" s="22"/>
      <c r="V46" s="21">
        <f>Blad8!$R56</f>
        <v>0</v>
      </c>
      <c r="W46" s="63">
        <f t="shared" si="7"/>
        <v>0</v>
      </c>
      <c r="X46" s="22"/>
      <c r="Y46" s="21">
        <f>Blad9!$R56</f>
        <v>0</v>
      </c>
      <c r="Z46" s="63">
        <f t="shared" si="8"/>
        <v>0</v>
      </c>
      <c r="AA46" s="22"/>
      <c r="AB46" s="21">
        <f>Blad13!$R56</f>
        <v>0</v>
      </c>
      <c r="AC46" s="63">
        <f t="shared" si="9"/>
        <v>0</v>
      </c>
      <c r="AD46" s="22"/>
      <c r="AE46" s="21">
        <f>Blad14!$R56</f>
        <v>0</v>
      </c>
      <c r="AF46" s="63">
        <f t="shared" si="10"/>
        <v>0</v>
      </c>
      <c r="AG46" s="22"/>
      <c r="AH46" s="21">
        <f>Blad15!$R56</f>
        <v>0</v>
      </c>
      <c r="AI46" s="63">
        <f t="shared" si="11"/>
        <v>0</v>
      </c>
      <c r="AJ46" s="22"/>
      <c r="AK46" s="21">
        <f>Blad16!$R56</f>
        <v>0</v>
      </c>
      <c r="AL46" s="63">
        <f t="shared" si="12"/>
        <v>0</v>
      </c>
      <c r="AM46" s="22"/>
      <c r="AN46" s="21">
        <f>Blad17!$R56</f>
        <v>0</v>
      </c>
      <c r="AO46" s="63">
        <f t="shared" si="13"/>
        <v>0</v>
      </c>
      <c r="AP46" s="22"/>
      <c r="AQ46" s="21">
        <f>Blad18!$R56</f>
        <v>0</v>
      </c>
      <c r="AR46" s="63">
        <f t="shared" si="14"/>
        <v>0</v>
      </c>
      <c r="AS46" s="22"/>
      <c r="AT46" s="21">
        <f>Blad19!$R56</f>
        <v>0</v>
      </c>
      <c r="AU46" s="63">
        <f t="shared" si="15"/>
        <v>0</v>
      </c>
      <c r="AV46" s="22"/>
      <c r="AW46" s="21">
        <f>Blad22!$R56</f>
        <v>0</v>
      </c>
      <c r="AX46" s="63">
        <f t="shared" si="16"/>
        <v>0</v>
      </c>
      <c r="AY46" s="22"/>
      <c r="AZ46" s="21">
        <f>Blad23!$R56</f>
        <v>0</v>
      </c>
      <c r="BA46" s="63">
        <f t="shared" si="17"/>
        <v>0</v>
      </c>
      <c r="BB46" s="22"/>
      <c r="BC46" s="21">
        <f>Blad24!$R56</f>
        <v>0</v>
      </c>
      <c r="BD46" s="63">
        <f t="shared" si="18"/>
        <v>0</v>
      </c>
      <c r="BE46" s="22"/>
      <c r="BF46" s="21">
        <f>Blad25!$R56</f>
        <v>0</v>
      </c>
      <c r="BG46" s="63">
        <f t="shared" si="19"/>
        <v>0</v>
      </c>
      <c r="BH46" s="22"/>
      <c r="BI46" s="21">
        <f>Blad26!$R56</f>
        <v>0</v>
      </c>
      <c r="BJ46" s="63">
        <f t="shared" si="20"/>
        <v>0</v>
      </c>
      <c r="BK46" s="22"/>
      <c r="BL46" s="21">
        <f>Blad27!$R56</f>
        <v>0</v>
      </c>
      <c r="BM46" s="63">
        <f t="shared" si="21"/>
        <v>0</v>
      </c>
      <c r="BN46" s="22"/>
      <c r="BO46" s="21">
        <f>Blad28!$R56</f>
        <v>0</v>
      </c>
      <c r="BP46" s="63">
        <f t="shared" si="22"/>
        <v>0</v>
      </c>
      <c r="BQ46" s="22"/>
      <c r="BR46" s="21">
        <f>Blad29!$R56</f>
        <v>0</v>
      </c>
      <c r="BS46" s="63">
        <f t="shared" si="23"/>
        <v>0</v>
      </c>
      <c r="BT46" s="22"/>
      <c r="BU46" s="21">
        <f>Blad30!$R56</f>
        <v>0</v>
      </c>
      <c r="BV46" s="63">
        <f t="shared" si="24"/>
        <v>0</v>
      </c>
      <c r="BW46" s="22"/>
      <c r="BX46" s="21">
        <f>Blad31!$R56</f>
        <v>0</v>
      </c>
      <c r="BY46" s="63">
        <f t="shared" si="25"/>
        <v>0</v>
      </c>
      <c r="BZ46" s="22"/>
      <c r="CA46" s="21">
        <f>Blad32!$R56</f>
        <v>0</v>
      </c>
      <c r="CB46" s="63">
        <f t="shared" si="26"/>
        <v>0</v>
      </c>
      <c r="CC46" s="22"/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D47" s="22">
        <f t="shared" si="0"/>
        <v>0</v>
      </c>
      <c r="E47" s="22">
        <f t="shared" si="1"/>
        <v>0</v>
      </c>
      <c r="G47" s="21">
        <f>Blad2!$R57</f>
        <v>0</v>
      </c>
      <c r="H47" s="63">
        <f t="shared" si="2"/>
        <v>0</v>
      </c>
      <c r="I47" s="22"/>
      <c r="J47" s="21">
        <f>Blad3!$R57</f>
        <v>0</v>
      </c>
      <c r="K47" s="63">
        <f t="shared" si="3"/>
        <v>0</v>
      </c>
      <c r="L47" s="22"/>
      <c r="M47" s="21">
        <f>Blad20!$R57</f>
        <v>0</v>
      </c>
      <c r="N47" s="63">
        <f t="shared" si="4"/>
        <v>0</v>
      </c>
      <c r="O47" s="22"/>
      <c r="P47" s="21">
        <f>Blad21!$R57</f>
        <v>0</v>
      </c>
      <c r="Q47" s="63">
        <f t="shared" si="5"/>
        <v>0</v>
      </c>
      <c r="R47" s="22"/>
      <c r="S47" s="21">
        <f>Blad6!$R57</f>
        <v>0</v>
      </c>
      <c r="T47" s="63">
        <f t="shared" si="6"/>
        <v>0</v>
      </c>
      <c r="U47" s="22"/>
      <c r="V47" s="21">
        <f>Blad8!$R57</f>
        <v>0</v>
      </c>
      <c r="W47" s="63">
        <f t="shared" si="7"/>
        <v>0</v>
      </c>
      <c r="X47" s="22"/>
      <c r="Y47" s="21">
        <f>Blad9!$R57</f>
        <v>0</v>
      </c>
      <c r="Z47" s="63">
        <f t="shared" si="8"/>
        <v>0</v>
      </c>
      <c r="AA47" s="22"/>
      <c r="AB47" s="21">
        <f>Blad13!$R57</f>
        <v>0</v>
      </c>
      <c r="AC47" s="63">
        <f t="shared" si="9"/>
        <v>0</v>
      </c>
      <c r="AD47" s="22"/>
      <c r="AE47" s="21">
        <f>Blad14!$R57</f>
        <v>0</v>
      </c>
      <c r="AF47" s="63">
        <f t="shared" si="10"/>
        <v>0</v>
      </c>
      <c r="AG47" s="22"/>
      <c r="AH47" s="21">
        <f>Blad15!$R57</f>
        <v>0</v>
      </c>
      <c r="AI47" s="63">
        <f t="shared" si="11"/>
        <v>0</v>
      </c>
      <c r="AJ47" s="22"/>
      <c r="AK47" s="21">
        <f>Blad16!$R57</f>
        <v>0</v>
      </c>
      <c r="AL47" s="63">
        <f t="shared" si="12"/>
        <v>0</v>
      </c>
      <c r="AM47" s="22"/>
      <c r="AN47" s="21">
        <f>Blad17!$R57</f>
        <v>0</v>
      </c>
      <c r="AO47" s="63">
        <f t="shared" si="13"/>
        <v>0</v>
      </c>
      <c r="AP47" s="22"/>
      <c r="AQ47" s="21">
        <f>Blad18!$R57</f>
        <v>0</v>
      </c>
      <c r="AR47" s="63">
        <f t="shared" si="14"/>
        <v>0</v>
      </c>
      <c r="AS47" s="22"/>
      <c r="AT47" s="21">
        <f>Blad19!$R57</f>
        <v>0</v>
      </c>
      <c r="AU47" s="63">
        <f t="shared" si="15"/>
        <v>0</v>
      </c>
      <c r="AV47" s="22"/>
      <c r="AW47" s="21">
        <f>Blad22!$R57</f>
        <v>0</v>
      </c>
      <c r="AX47" s="63">
        <f t="shared" si="16"/>
        <v>0</v>
      </c>
      <c r="AY47" s="22"/>
      <c r="AZ47" s="21">
        <f>Blad23!$R57</f>
        <v>0</v>
      </c>
      <c r="BA47" s="63">
        <f t="shared" si="17"/>
        <v>0</v>
      </c>
      <c r="BB47" s="22"/>
      <c r="BC47" s="21">
        <f>Blad24!$R57</f>
        <v>0</v>
      </c>
      <c r="BD47" s="63">
        <f t="shared" si="18"/>
        <v>0</v>
      </c>
      <c r="BE47" s="22"/>
      <c r="BF47" s="21">
        <f>Blad25!$R57</f>
        <v>0</v>
      </c>
      <c r="BG47" s="63">
        <f t="shared" si="19"/>
        <v>0</v>
      </c>
      <c r="BH47" s="22"/>
      <c r="BI47" s="21">
        <f>Blad26!$R57</f>
        <v>0</v>
      </c>
      <c r="BJ47" s="63">
        <f t="shared" si="20"/>
        <v>0</v>
      </c>
      <c r="BK47" s="22"/>
      <c r="BL47" s="21">
        <f>Blad27!$R57</f>
        <v>0</v>
      </c>
      <c r="BM47" s="63">
        <f t="shared" si="21"/>
        <v>0</v>
      </c>
      <c r="BN47" s="22"/>
      <c r="BO47" s="21">
        <f>Blad28!$R57</f>
        <v>0</v>
      </c>
      <c r="BP47" s="63">
        <f t="shared" si="22"/>
        <v>0</v>
      </c>
      <c r="BQ47" s="22"/>
      <c r="BR47" s="21">
        <f>Blad29!$R57</f>
        <v>0</v>
      </c>
      <c r="BS47" s="63">
        <f t="shared" si="23"/>
        <v>0</v>
      </c>
      <c r="BT47" s="22"/>
      <c r="BU47" s="21">
        <f>Blad30!$R57</f>
        <v>0</v>
      </c>
      <c r="BV47" s="63">
        <f t="shared" si="24"/>
        <v>0</v>
      </c>
      <c r="BW47" s="22"/>
      <c r="BX47" s="21">
        <f>Blad31!$R57</f>
        <v>0</v>
      </c>
      <c r="BY47" s="63">
        <f t="shared" si="25"/>
        <v>0</v>
      </c>
      <c r="BZ47" s="22"/>
      <c r="CA47" s="21">
        <f>Blad32!$R57</f>
        <v>0</v>
      </c>
      <c r="CB47" s="63">
        <f t="shared" si="26"/>
        <v>0</v>
      </c>
      <c r="CC47" s="22"/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D48" s="22">
        <f t="shared" si="0"/>
        <v>0</v>
      </c>
      <c r="E48" s="22">
        <f t="shared" si="1"/>
        <v>0</v>
      </c>
      <c r="G48" s="21">
        <f>Blad2!$R58</f>
        <v>0</v>
      </c>
      <c r="H48" s="63">
        <f t="shared" si="2"/>
        <v>0</v>
      </c>
      <c r="I48" s="22"/>
      <c r="J48" s="21">
        <f>Blad3!$R58</f>
        <v>0</v>
      </c>
      <c r="K48" s="63">
        <f t="shared" si="3"/>
        <v>0</v>
      </c>
      <c r="L48" s="22"/>
      <c r="M48" s="21">
        <f>Blad20!$R58</f>
        <v>0</v>
      </c>
      <c r="N48" s="63">
        <f t="shared" si="4"/>
        <v>0</v>
      </c>
      <c r="O48" s="22"/>
      <c r="P48" s="21">
        <f>Blad21!$R58</f>
        <v>0</v>
      </c>
      <c r="Q48" s="63">
        <f t="shared" si="5"/>
        <v>0</v>
      </c>
      <c r="R48" s="22"/>
      <c r="S48" s="21">
        <f>Blad6!$R58</f>
        <v>0</v>
      </c>
      <c r="T48" s="63">
        <f t="shared" si="6"/>
        <v>0</v>
      </c>
      <c r="U48" s="22"/>
      <c r="V48" s="21">
        <f>Blad8!$R58</f>
        <v>0</v>
      </c>
      <c r="W48" s="63">
        <f t="shared" si="7"/>
        <v>0</v>
      </c>
      <c r="X48" s="22"/>
      <c r="Y48" s="21">
        <f>Blad9!$R58</f>
        <v>0</v>
      </c>
      <c r="Z48" s="63">
        <f t="shared" si="8"/>
        <v>0</v>
      </c>
      <c r="AA48" s="22"/>
      <c r="AB48" s="21">
        <f>Blad13!$R58</f>
        <v>0</v>
      </c>
      <c r="AC48" s="63">
        <f t="shared" si="9"/>
        <v>0</v>
      </c>
      <c r="AD48" s="22"/>
      <c r="AE48" s="21">
        <f>Blad14!$R58</f>
        <v>0</v>
      </c>
      <c r="AF48" s="63">
        <f t="shared" si="10"/>
        <v>0</v>
      </c>
      <c r="AG48" s="22"/>
      <c r="AH48" s="21">
        <f>Blad15!$R58</f>
        <v>0</v>
      </c>
      <c r="AI48" s="63">
        <f t="shared" si="11"/>
        <v>0</v>
      </c>
      <c r="AJ48" s="22"/>
      <c r="AK48" s="21">
        <f>Blad16!$R58</f>
        <v>0</v>
      </c>
      <c r="AL48" s="63">
        <f t="shared" si="12"/>
        <v>0</v>
      </c>
      <c r="AM48" s="22"/>
      <c r="AN48" s="21">
        <f>Blad17!$R58</f>
        <v>0</v>
      </c>
      <c r="AO48" s="63">
        <f t="shared" si="13"/>
        <v>0</v>
      </c>
      <c r="AP48" s="22"/>
      <c r="AQ48" s="21">
        <f>Blad18!$R58</f>
        <v>0</v>
      </c>
      <c r="AR48" s="63">
        <f t="shared" si="14"/>
        <v>0</v>
      </c>
      <c r="AS48" s="22"/>
      <c r="AT48" s="21">
        <f>Blad19!$R58</f>
        <v>0</v>
      </c>
      <c r="AU48" s="63">
        <f t="shared" si="15"/>
        <v>0</v>
      </c>
      <c r="AV48" s="22"/>
      <c r="AW48" s="21">
        <f>Blad22!$R58</f>
        <v>0</v>
      </c>
      <c r="AX48" s="63">
        <f t="shared" si="16"/>
        <v>0</v>
      </c>
      <c r="AY48" s="22"/>
      <c r="AZ48" s="21">
        <f>Blad23!$R58</f>
        <v>0</v>
      </c>
      <c r="BA48" s="63">
        <f t="shared" si="17"/>
        <v>0</v>
      </c>
      <c r="BB48" s="22"/>
      <c r="BC48" s="21">
        <f>Blad24!$R58</f>
        <v>0</v>
      </c>
      <c r="BD48" s="63">
        <f t="shared" si="18"/>
        <v>0</v>
      </c>
      <c r="BE48" s="22"/>
      <c r="BF48" s="21">
        <f>Blad25!$R58</f>
        <v>0</v>
      </c>
      <c r="BG48" s="63">
        <f t="shared" si="19"/>
        <v>0</v>
      </c>
      <c r="BH48" s="22"/>
      <c r="BI48" s="21">
        <f>Blad26!$R58</f>
        <v>0</v>
      </c>
      <c r="BJ48" s="63">
        <f t="shared" si="20"/>
        <v>0</v>
      </c>
      <c r="BK48" s="22"/>
      <c r="BL48" s="21">
        <f>Blad27!$R58</f>
        <v>0</v>
      </c>
      <c r="BM48" s="63">
        <f t="shared" si="21"/>
        <v>0</v>
      </c>
      <c r="BN48" s="22"/>
      <c r="BO48" s="21">
        <f>Blad28!$R58</f>
        <v>0</v>
      </c>
      <c r="BP48" s="63">
        <f t="shared" si="22"/>
        <v>0</v>
      </c>
      <c r="BQ48" s="22"/>
      <c r="BR48" s="21">
        <f>Blad29!$R58</f>
        <v>0</v>
      </c>
      <c r="BS48" s="63">
        <f t="shared" si="23"/>
        <v>0</v>
      </c>
      <c r="BT48" s="22"/>
      <c r="BU48" s="21">
        <f>Blad30!$R58</f>
        <v>0</v>
      </c>
      <c r="BV48" s="63">
        <f t="shared" si="24"/>
        <v>0</v>
      </c>
      <c r="BW48" s="22"/>
      <c r="BX48" s="21">
        <f>Blad31!$R58</f>
        <v>0</v>
      </c>
      <c r="BY48" s="63">
        <f t="shared" si="25"/>
        <v>0</v>
      </c>
      <c r="BZ48" s="22"/>
      <c r="CA48" s="21">
        <f>Blad32!$R58</f>
        <v>0</v>
      </c>
      <c r="CB48" s="63">
        <f t="shared" si="26"/>
        <v>0</v>
      </c>
      <c r="CC48" s="22"/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D49" s="22">
        <f t="shared" si="0"/>
        <v>0</v>
      </c>
      <c r="E49" s="22">
        <f t="shared" si="1"/>
        <v>0</v>
      </c>
      <c r="G49" s="21">
        <f>Blad2!$R59</f>
        <v>0</v>
      </c>
      <c r="H49" s="63">
        <f t="shared" si="2"/>
        <v>0</v>
      </c>
      <c r="I49" s="22"/>
      <c r="J49" s="21">
        <f>Blad3!$R59</f>
        <v>0</v>
      </c>
      <c r="K49" s="63">
        <f t="shared" si="3"/>
        <v>0</v>
      </c>
      <c r="L49" s="22"/>
      <c r="M49" s="21">
        <f>Blad20!$R59</f>
        <v>0</v>
      </c>
      <c r="N49" s="63">
        <f t="shared" si="4"/>
        <v>0</v>
      </c>
      <c r="O49" s="22"/>
      <c r="P49" s="21">
        <f>Blad21!$R59</f>
        <v>0</v>
      </c>
      <c r="Q49" s="63">
        <f t="shared" si="5"/>
        <v>0</v>
      </c>
      <c r="R49" s="22"/>
      <c r="S49" s="21">
        <f>Blad6!$R59</f>
        <v>0</v>
      </c>
      <c r="T49" s="63">
        <f t="shared" si="6"/>
        <v>0</v>
      </c>
      <c r="U49" s="22"/>
      <c r="V49" s="21">
        <f>Blad8!$R59</f>
        <v>0</v>
      </c>
      <c r="W49" s="63">
        <f t="shared" si="7"/>
        <v>0</v>
      </c>
      <c r="X49" s="22"/>
      <c r="Y49" s="21">
        <f>Blad9!$R59</f>
        <v>0</v>
      </c>
      <c r="Z49" s="63">
        <f t="shared" si="8"/>
        <v>0</v>
      </c>
      <c r="AA49" s="22"/>
      <c r="AB49" s="21">
        <f>Blad13!$R59</f>
        <v>0</v>
      </c>
      <c r="AC49" s="63">
        <f t="shared" si="9"/>
        <v>0</v>
      </c>
      <c r="AD49" s="22"/>
      <c r="AE49" s="21">
        <f>Blad14!$R59</f>
        <v>0</v>
      </c>
      <c r="AF49" s="63">
        <f t="shared" si="10"/>
        <v>0</v>
      </c>
      <c r="AG49" s="22"/>
      <c r="AH49" s="21">
        <f>Blad15!$R59</f>
        <v>0</v>
      </c>
      <c r="AI49" s="63">
        <f t="shared" si="11"/>
        <v>0</v>
      </c>
      <c r="AJ49" s="22"/>
      <c r="AK49" s="21">
        <f>Blad16!$R59</f>
        <v>0</v>
      </c>
      <c r="AL49" s="63">
        <f t="shared" si="12"/>
        <v>0</v>
      </c>
      <c r="AM49" s="22"/>
      <c r="AN49" s="21">
        <f>Blad17!$R59</f>
        <v>0</v>
      </c>
      <c r="AO49" s="63">
        <f t="shared" si="13"/>
        <v>0</v>
      </c>
      <c r="AP49" s="22"/>
      <c r="AQ49" s="21">
        <f>Blad18!$R59</f>
        <v>0</v>
      </c>
      <c r="AR49" s="63">
        <f t="shared" si="14"/>
        <v>0</v>
      </c>
      <c r="AS49" s="22"/>
      <c r="AT49" s="21">
        <f>Blad19!$R59</f>
        <v>0</v>
      </c>
      <c r="AU49" s="63">
        <f t="shared" si="15"/>
        <v>0</v>
      </c>
      <c r="AV49" s="22"/>
      <c r="AW49" s="21">
        <f>Blad22!$R59</f>
        <v>0</v>
      </c>
      <c r="AX49" s="63">
        <f t="shared" si="16"/>
        <v>0</v>
      </c>
      <c r="AY49" s="22"/>
      <c r="AZ49" s="21">
        <f>Blad23!$R59</f>
        <v>0</v>
      </c>
      <c r="BA49" s="63">
        <f t="shared" si="17"/>
        <v>0</v>
      </c>
      <c r="BB49" s="22"/>
      <c r="BC49" s="21">
        <f>Blad24!$R59</f>
        <v>0</v>
      </c>
      <c r="BD49" s="63">
        <f t="shared" si="18"/>
        <v>0</v>
      </c>
      <c r="BE49" s="22"/>
      <c r="BF49" s="21">
        <f>Blad25!$R59</f>
        <v>0</v>
      </c>
      <c r="BG49" s="63">
        <f t="shared" si="19"/>
        <v>0</v>
      </c>
      <c r="BH49" s="22"/>
      <c r="BI49" s="21">
        <f>Blad26!$R59</f>
        <v>0</v>
      </c>
      <c r="BJ49" s="63">
        <f t="shared" si="20"/>
        <v>0</v>
      </c>
      <c r="BK49" s="22"/>
      <c r="BL49" s="21">
        <f>Blad27!$R59</f>
        <v>0</v>
      </c>
      <c r="BM49" s="63">
        <f t="shared" si="21"/>
        <v>0</v>
      </c>
      <c r="BN49" s="22"/>
      <c r="BO49" s="21">
        <f>Blad28!$R59</f>
        <v>0</v>
      </c>
      <c r="BP49" s="63">
        <f t="shared" si="22"/>
        <v>0</v>
      </c>
      <c r="BQ49" s="22"/>
      <c r="BR49" s="21">
        <f>Blad29!$R59</f>
        <v>0</v>
      </c>
      <c r="BS49" s="63">
        <f t="shared" si="23"/>
        <v>0</v>
      </c>
      <c r="BT49" s="22"/>
      <c r="BU49" s="21">
        <f>Blad30!$R59</f>
        <v>0</v>
      </c>
      <c r="BV49" s="63">
        <f t="shared" si="24"/>
        <v>0</v>
      </c>
      <c r="BW49" s="22"/>
      <c r="BX49" s="21">
        <f>Blad31!$R59</f>
        <v>0</v>
      </c>
      <c r="BY49" s="63">
        <f t="shared" si="25"/>
        <v>0</v>
      </c>
      <c r="BZ49" s="22"/>
      <c r="CA49" s="21">
        <f>Blad32!$R59</f>
        <v>0</v>
      </c>
      <c r="CB49" s="63">
        <f t="shared" si="26"/>
        <v>0</v>
      </c>
      <c r="CC49" s="22"/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D50" s="22">
        <f t="shared" si="0"/>
        <v>0</v>
      </c>
      <c r="E50" s="22">
        <f t="shared" si="1"/>
        <v>0</v>
      </c>
      <c r="G50" s="21">
        <f>Blad2!$R60</f>
        <v>0</v>
      </c>
      <c r="H50" s="63">
        <f t="shared" si="2"/>
        <v>0</v>
      </c>
      <c r="I50" s="22"/>
      <c r="J50" s="21">
        <f>Blad3!$R60</f>
        <v>0</v>
      </c>
      <c r="K50" s="63">
        <f t="shared" si="3"/>
        <v>0</v>
      </c>
      <c r="L50" s="22"/>
      <c r="M50" s="21">
        <f>Blad20!$R60</f>
        <v>0</v>
      </c>
      <c r="N50" s="63">
        <f t="shared" si="4"/>
        <v>0</v>
      </c>
      <c r="O50" s="22"/>
      <c r="P50" s="21">
        <f>Blad21!$R60</f>
        <v>0</v>
      </c>
      <c r="Q50" s="63">
        <f t="shared" si="5"/>
        <v>0</v>
      </c>
      <c r="R50" s="22"/>
      <c r="S50" s="21">
        <f>Blad6!$R60</f>
        <v>0</v>
      </c>
      <c r="T50" s="63">
        <f t="shared" si="6"/>
        <v>0</v>
      </c>
      <c r="U50" s="22"/>
      <c r="V50" s="21">
        <f>Blad8!$R60</f>
        <v>0</v>
      </c>
      <c r="W50" s="63">
        <f t="shared" si="7"/>
        <v>0</v>
      </c>
      <c r="X50" s="22"/>
      <c r="Y50" s="21">
        <f>Blad9!$R60</f>
        <v>0</v>
      </c>
      <c r="Z50" s="63">
        <f t="shared" si="8"/>
        <v>0</v>
      </c>
      <c r="AA50" s="22"/>
      <c r="AB50" s="21">
        <f>Blad13!$R60</f>
        <v>0</v>
      </c>
      <c r="AC50" s="63">
        <f t="shared" si="9"/>
        <v>0</v>
      </c>
      <c r="AD50" s="22"/>
      <c r="AE50" s="21">
        <f>Blad14!$R60</f>
        <v>0</v>
      </c>
      <c r="AF50" s="63">
        <f t="shared" si="10"/>
        <v>0</v>
      </c>
      <c r="AG50" s="22"/>
      <c r="AH50" s="21">
        <f>Blad15!$R60</f>
        <v>0</v>
      </c>
      <c r="AI50" s="63">
        <f t="shared" si="11"/>
        <v>0</v>
      </c>
      <c r="AJ50" s="22"/>
      <c r="AK50" s="21">
        <f>Blad16!$R60</f>
        <v>0</v>
      </c>
      <c r="AL50" s="63">
        <f t="shared" si="12"/>
        <v>0</v>
      </c>
      <c r="AM50" s="22"/>
      <c r="AN50" s="21">
        <f>Blad17!$R60</f>
        <v>0</v>
      </c>
      <c r="AO50" s="63">
        <f t="shared" si="13"/>
        <v>0</v>
      </c>
      <c r="AP50" s="22"/>
      <c r="AQ50" s="21">
        <f>Blad18!$R60</f>
        <v>0</v>
      </c>
      <c r="AR50" s="63">
        <f t="shared" si="14"/>
        <v>0</v>
      </c>
      <c r="AS50" s="22"/>
      <c r="AT50" s="21">
        <f>Blad19!$R60</f>
        <v>0</v>
      </c>
      <c r="AU50" s="63">
        <f t="shared" si="15"/>
        <v>0</v>
      </c>
      <c r="AV50" s="22"/>
      <c r="AW50" s="21">
        <f>Blad22!$R60</f>
        <v>0</v>
      </c>
      <c r="AX50" s="63">
        <f t="shared" si="16"/>
        <v>0</v>
      </c>
      <c r="AY50" s="22"/>
      <c r="AZ50" s="21">
        <f>Blad23!$R60</f>
        <v>0</v>
      </c>
      <c r="BA50" s="63">
        <f t="shared" si="17"/>
        <v>0</v>
      </c>
      <c r="BB50" s="22"/>
      <c r="BC50" s="21">
        <f>Blad24!$R60</f>
        <v>0</v>
      </c>
      <c r="BD50" s="63">
        <f t="shared" si="18"/>
        <v>0</v>
      </c>
      <c r="BE50" s="22"/>
      <c r="BF50" s="21">
        <f>Blad25!$R60</f>
        <v>0</v>
      </c>
      <c r="BG50" s="63">
        <f t="shared" si="19"/>
        <v>0</v>
      </c>
      <c r="BH50" s="22"/>
      <c r="BI50" s="21">
        <f>Blad26!$R60</f>
        <v>0</v>
      </c>
      <c r="BJ50" s="63">
        <f t="shared" si="20"/>
        <v>0</v>
      </c>
      <c r="BK50" s="22"/>
      <c r="BL50" s="21">
        <f>Blad27!$R60</f>
        <v>0</v>
      </c>
      <c r="BM50" s="63">
        <f t="shared" si="21"/>
        <v>0</v>
      </c>
      <c r="BN50" s="22"/>
      <c r="BO50" s="21">
        <f>Blad28!$R60</f>
        <v>0</v>
      </c>
      <c r="BP50" s="63">
        <f t="shared" si="22"/>
        <v>0</v>
      </c>
      <c r="BQ50" s="22"/>
      <c r="BR50" s="21">
        <f>Blad29!$R60</f>
        <v>0</v>
      </c>
      <c r="BS50" s="63">
        <f t="shared" si="23"/>
        <v>0</v>
      </c>
      <c r="BT50" s="22"/>
      <c r="BU50" s="21">
        <f>Blad30!$R60</f>
        <v>0</v>
      </c>
      <c r="BV50" s="63">
        <f t="shared" si="24"/>
        <v>0</v>
      </c>
      <c r="BW50" s="22"/>
      <c r="BX50" s="21">
        <f>Blad31!$R60</f>
        <v>0</v>
      </c>
      <c r="BY50" s="63">
        <f t="shared" si="25"/>
        <v>0</v>
      </c>
      <c r="BZ50" s="22"/>
      <c r="CA50" s="21">
        <f>Blad32!$R60</f>
        <v>0</v>
      </c>
      <c r="CB50" s="63">
        <f t="shared" si="26"/>
        <v>0</v>
      </c>
      <c r="CC50" s="22"/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D51" s="22">
        <f t="shared" si="0"/>
        <v>0</v>
      </c>
      <c r="E51" s="22">
        <f t="shared" si="1"/>
        <v>0</v>
      </c>
      <c r="G51" s="21">
        <f>Blad2!$R61</f>
        <v>0</v>
      </c>
      <c r="H51" s="63">
        <f t="shared" si="2"/>
        <v>0</v>
      </c>
      <c r="I51" s="22"/>
      <c r="J51" s="21">
        <f>Blad3!$R61</f>
        <v>0</v>
      </c>
      <c r="K51" s="63">
        <f t="shared" si="3"/>
        <v>0</v>
      </c>
      <c r="L51" s="22"/>
      <c r="M51" s="21">
        <f>Blad20!$R61</f>
        <v>0</v>
      </c>
      <c r="N51" s="63">
        <f t="shared" si="4"/>
        <v>0</v>
      </c>
      <c r="O51" s="22"/>
      <c r="P51" s="21">
        <f>Blad21!$R61</f>
        <v>0</v>
      </c>
      <c r="Q51" s="63">
        <f t="shared" si="5"/>
        <v>0</v>
      </c>
      <c r="R51" s="22"/>
      <c r="S51" s="21">
        <f>Blad6!$R61</f>
        <v>0</v>
      </c>
      <c r="T51" s="63">
        <f t="shared" si="6"/>
        <v>0</v>
      </c>
      <c r="U51" s="22"/>
      <c r="V51" s="21">
        <f>Blad8!$R61</f>
        <v>0</v>
      </c>
      <c r="W51" s="63">
        <f t="shared" si="7"/>
        <v>0</v>
      </c>
      <c r="X51" s="22"/>
      <c r="Y51" s="21">
        <f>Blad9!$R61</f>
        <v>0</v>
      </c>
      <c r="Z51" s="63">
        <f t="shared" si="8"/>
        <v>0</v>
      </c>
      <c r="AA51" s="22"/>
      <c r="AB51" s="21">
        <f>Blad13!$R61</f>
        <v>0</v>
      </c>
      <c r="AC51" s="63">
        <f t="shared" si="9"/>
        <v>0</v>
      </c>
      <c r="AD51" s="22"/>
      <c r="AE51" s="21">
        <f>Blad14!$R61</f>
        <v>0</v>
      </c>
      <c r="AF51" s="63">
        <f t="shared" si="10"/>
        <v>0</v>
      </c>
      <c r="AG51" s="22"/>
      <c r="AH51" s="21">
        <f>Blad15!$R61</f>
        <v>0</v>
      </c>
      <c r="AI51" s="63">
        <f t="shared" si="11"/>
        <v>0</v>
      </c>
      <c r="AJ51" s="22"/>
      <c r="AK51" s="21">
        <f>Blad16!$R61</f>
        <v>0</v>
      </c>
      <c r="AL51" s="63">
        <f t="shared" si="12"/>
        <v>0</v>
      </c>
      <c r="AM51" s="22"/>
      <c r="AN51" s="21">
        <f>Blad17!$R61</f>
        <v>0</v>
      </c>
      <c r="AO51" s="63">
        <f t="shared" si="13"/>
        <v>0</v>
      </c>
      <c r="AP51" s="22"/>
      <c r="AQ51" s="21">
        <f>Blad18!$R61</f>
        <v>0</v>
      </c>
      <c r="AR51" s="63">
        <f t="shared" si="14"/>
        <v>0</v>
      </c>
      <c r="AS51" s="22"/>
      <c r="AT51" s="21">
        <f>Blad19!$R61</f>
        <v>0</v>
      </c>
      <c r="AU51" s="63">
        <f t="shared" si="15"/>
        <v>0</v>
      </c>
      <c r="AV51" s="22"/>
      <c r="AW51" s="21">
        <f>Blad22!$R61</f>
        <v>0</v>
      </c>
      <c r="AX51" s="63">
        <f t="shared" si="16"/>
        <v>0</v>
      </c>
      <c r="AY51" s="22"/>
      <c r="AZ51" s="21">
        <f>Blad23!$R61</f>
        <v>0</v>
      </c>
      <c r="BA51" s="63">
        <f t="shared" si="17"/>
        <v>0</v>
      </c>
      <c r="BB51" s="22"/>
      <c r="BC51" s="21">
        <f>Blad24!$R61</f>
        <v>0</v>
      </c>
      <c r="BD51" s="63">
        <f t="shared" si="18"/>
        <v>0</v>
      </c>
      <c r="BE51" s="22"/>
      <c r="BF51" s="21">
        <f>Blad25!$R61</f>
        <v>0</v>
      </c>
      <c r="BG51" s="63">
        <f t="shared" si="19"/>
        <v>0</v>
      </c>
      <c r="BH51" s="22"/>
      <c r="BI51" s="21">
        <f>Blad26!$R61</f>
        <v>0</v>
      </c>
      <c r="BJ51" s="63">
        <f t="shared" si="20"/>
        <v>0</v>
      </c>
      <c r="BK51" s="22"/>
      <c r="BL51" s="21">
        <f>Blad27!$R61</f>
        <v>0</v>
      </c>
      <c r="BM51" s="63">
        <f t="shared" si="21"/>
        <v>0</v>
      </c>
      <c r="BN51" s="22"/>
      <c r="BO51" s="21">
        <f>Blad28!$R61</f>
        <v>0</v>
      </c>
      <c r="BP51" s="63">
        <f t="shared" si="22"/>
        <v>0</v>
      </c>
      <c r="BQ51" s="22"/>
      <c r="BR51" s="21">
        <f>Blad29!$R61</f>
        <v>0</v>
      </c>
      <c r="BS51" s="63">
        <f t="shared" si="23"/>
        <v>0</v>
      </c>
      <c r="BT51" s="22"/>
      <c r="BU51" s="21">
        <f>Blad30!$R61</f>
        <v>0</v>
      </c>
      <c r="BV51" s="63">
        <f t="shared" si="24"/>
        <v>0</v>
      </c>
      <c r="BW51" s="22"/>
      <c r="BX51" s="21">
        <f>Blad31!$R61</f>
        <v>0</v>
      </c>
      <c r="BY51" s="63">
        <f t="shared" si="25"/>
        <v>0</v>
      </c>
      <c r="BZ51" s="22"/>
      <c r="CA51" s="21">
        <f>Blad32!$R61</f>
        <v>0</v>
      </c>
      <c r="CB51" s="63">
        <f t="shared" si="26"/>
        <v>0</v>
      </c>
      <c r="CC51" s="22"/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D52" s="22">
        <f t="shared" si="0"/>
        <v>0</v>
      </c>
      <c r="E52" s="22">
        <f t="shared" si="1"/>
        <v>0</v>
      </c>
      <c r="G52" s="21">
        <f>Blad2!$R62</f>
        <v>0</v>
      </c>
      <c r="H52" s="63">
        <f t="shared" si="2"/>
        <v>0</v>
      </c>
      <c r="I52" s="22"/>
      <c r="J52" s="21">
        <f>Blad3!$R62</f>
        <v>0</v>
      </c>
      <c r="K52" s="63">
        <f t="shared" si="3"/>
        <v>0</v>
      </c>
      <c r="L52" s="22"/>
      <c r="M52" s="21">
        <f>Blad20!$R62</f>
        <v>0</v>
      </c>
      <c r="N52" s="63">
        <f t="shared" si="4"/>
        <v>0</v>
      </c>
      <c r="O52" s="22"/>
      <c r="P52" s="21">
        <f>Blad21!$R62</f>
        <v>0</v>
      </c>
      <c r="Q52" s="63">
        <f t="shared" si="5"/>
        <v>0</v>
      </c>
      <c r="R52" s="22"/>
      <c r="S52" s="21">
        <f>Blad6!$R62</f>
        <v>0</v>
      </c>
      <c r="T52" s="63">
        <f t="shared" si="6"/>
        <v>0</v>
      </c>
      <c r="U52" s="22"/>
      <c r="V52" s="21">
        <f>Blad8!$R62</f>
        <v>0</v>
      </c>
      <c r="W52" s="63">
        <f t="shared" si="7"/>
        <v>0</v>
      </c>
      <c r="X52" s="22"/>
      <c r="Y52" s="21">
        <f>Blad9!$R62</f>
        <v>0</v>
      </c>
      <c r="Z52" s="63">
        <f t="shared" si="8"/>
        <v>0</v>
      </c>
      <c r="AA52" s="22"/>
      <c r="AB52" s="21">
        <f>Blad13!$R62</f>
        <v>0</v>
      </c>
      <c r="AC52" s="63">
        <f t="shared" si="9"/>
        <v>0</v>
      </c>
      <c r="AD52" s="22"/>
      <c r="AE52" s="21">
        <f>Blad14!$R62</f>
        <v>0</v>
      </c>
      <c r="AF52" s="63">
        <f t="shared" si="10"/>
        <v>0</v>
      </c>
      <c r="AG52" s="22"/>
      <c r="AH52" s="21">
        <f>Blad15!$R62</f>
        <v>0</v>
      </c>
      <c r="AI52" s="63">
        <f t="shared" si="11"/>
        <v>0</v>
      </c>
      <c r="AJ52" s="22"/>
      <c r="AK52" s="21">
        <f>Blad16!$R62</f>
        <v>0</v>
      </c>
      <c r="AL52" s="63">
        <f t="shared" si="12"/>
        <v>0</v>
      </c>
      <c r="AM52" s="22"/>
      <c r="AN52" s="21">
        <f>Blad17!$R62</f>
        <v>0</v>
      </c>
      <c r="AO52" s="63">
        <f t="shared" si="13"/>
        <v>0</v>
      </c>
      <c r="AP52" s="22"/>
      <c r="AQ52" s="21">
        <f>Blad18!$R62</f>
        <v>0</v>
      </c>
      <c r="AR52" s="63">
        <f t="shared" si="14"/>
        <v>0</v>
      </c>
      <c r="AS52" s="22"/>
      <c r="AT52" s="21">
        <f>Blad19!$R62</f>
        <v>0</v>
      </c>
      <c r="AU52" s="63">
        <f t="shared" si="15"/>
        <v>0</v>
      </c>
      <c r="AV52" s="22"/>
      <c r="AW52" s="21">
        <f>Blad22!$R62</f>
        <v>0</v>
      </c>
      <c r="AX52" s="63">
        <f t="shared" si="16"/>
        <v>0</v>
      </c>
      <c r="AY52" s="22"/>
      <c r="AZ52" s="21">
        <f>Blad23!$R62</f>
        <v>0</v>
      </c>
      <c r="BA52" s="63">
        <f t="shared" si="17"/>
        <v>0</v>
      </c>
      <c r="BB52" s="22"/>
      <c r="BC52" s="21">
        <f>Blad24!$R62</f>
        <v>0</v>
      </c>
      <c r="BD52" s="63">
        <f t="shared" si="18"/>
        <v>0</v>
      </c>
      <c r="BE52" s="22"/>
      <c r="BF52" s="21">
        <f>Blad25!$R62</f>
        <v>0</v>
      </c>
      <c r="BG52" s="63">
        <f t="shared" si="19"/>
        <v>0</v>
      </c>
      <c r="BH52" s="22"/>
      <c r="BI52" s="21">
        <f>Blad26!$R62</f>
        <v>0</v>
      </c>
      <c r="BJ52" s="63">
        <f t="shared" si="20"/>
        <v>0</v>
      </c>
      <c r="BK52" s="22"/>
      <c r="BL52" s="21">
        <f>Blad27!$R62</f>
        <v>0</v>
      </c>
      <c r="BM52" s="63">
        <f t="shared" si="21"/>
        <v>0</v>
      </c>
      <c r="BN52" s="22"/>
      <c r="BO52" s="21">
        <f>Blad28!$R62</f>
        <v>0</v>
      </c>
      <c r="BP52" s="63">
        <f t="shared" si="22"/>
        <v>0</v>
      </c>
      <c r="BQ52" s="22"/>
      <c r="BR52" s="21">
        <f>Blad29!$R62</f>
        <v>0</v>
      </c>
      <c r="BS52" s="63">
        <f t="shared" si="23"/>
        <v>0</v>
      </c>
      <c r="BT52" s="22"/>
      <c r="BU52" s="21">
        <f>Blad30!$R62</f>
        <v>0</v>
      </c>
      <c r="BV52" s="63">
        <f t="shared" si="24"/>
        <v>0</v>
      </c>
      <c r="BW52" s="22"/>
      <c r="BX52" s="21">
        <f>Blad31!$R62</f>
        <v>0</v>
      </c>
      <c r="BY52" s="63">
        <f t="shared" si="25"/>
        <v>0</v>
      </c>
      <c r="BZ52" s="22"/>
      <c r="CA52" s="21">
        <f>Blad32!$R62</f>
        <v>0</v>
      </c>
      <c r="CB52" s="63">
        <f t="shared" si="26"/>
        <v>0</v>
      </c>
      <c r="CC52" s="22"/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D53" s="22">
        <f t="shared" si="0"/>
        <v>0</v>
      </c>
      <c r="E53" s="22">
        <f t="shared" si="1"/>
        <v>0</v>
      </c>
      <c r="G53" s="21">
        <f>Blad2!$R63</f>
        <v>0</v>
      </c>
      <c r="H53" s="63">
        <f t="shared" si="2"/>
        <v>0</v>
      </c>
      <c r="I53" s="22"/>
      <c r="J53" s="21">
        <f>Blad3!$R63</f>
        <v>0</v>
      </c>
      <c r="K53" s="63">
        <f t="shared" si="3"/>
        <v>0</v>
      </c>
      <c r="L53" s="22"/>
      <c r="M53" s="21">
        <f>Blad20!$R63</f>
        <v>0</v>
      </c>
      <c r="N53" s="63">
        <f t="shared" si="4"/>
        <v>0</v>
      </c>
      <c r="O53" s="22"/>
      <c r="P53" s="21">
        <f>Blad21!$R63</f>
        <v>0</v>
      </c>
      <c r="Q53" s="63">
        <f t="shared" si="5"/>
        <v>0</v>
      </c>
      <c r="R53" s="22"/>
      <c r="S53" s="21">
        <f>Blad6!$R63</f>
        <v>0</v>
      </c>
      <c r="T53" s="63">
        <f t="shared" si="6"/>
        <v>0</v>
      </c>
      <c r="U53" s="22"/>
      <c r="V53" s="21">
        <f>Blad8!$R63</f>
        <v>0</v>
      </c>
      <c r="W53" s="63">
        <f t="shared" si="7"/>
        <v>0</v>
      </c>
      <c r="X53" s="22"/>
      <c r="Y53" s="21">
        <f>Blad9!$R63</f>
        <v>0</v>
      </c>
      <c r="Z53" s="63">
        <f t="shared" si="8"/>
        <v>0</v>
      </c>
      <c r="AA53" s="22"/>
      <c r="AB53" s="21">
        <f>Blad13!$R63</f>
        <v>0</v>
      </c>
      <c r="AC53" s="63">
        <f t="shared" si="9"/>
        <v>0</v>
      </c>
      <c r="AD53" s="22"/>
      <c r="AE53" s="21">
        <f>Blad14!$R63</f>
        <v>0</v>
      </c>
      <c r="AF53" s="63">
        <f t="shared" si="10"/>
        <v>0</v>
      </c>
      <c r="AG53" s="22"/>
      <c r="AH53" s="21">
        <f>Blad15!$R63</f>
        <v>0</v>
      </c>
      <c r="AI53" s="63">
        <f t="shared" si="11"/>
        <v>0</v>
      </c>
      <c r="AJ53" s="22"/>
      <c r="AK53" s="21">
        <f>Blad16!$R63</f>
        <v>0</v>
      </c>
      <c r="AL53" s="63">
        <f t="shared" si="12"/>
        <v>0</v>
      </c>
      <c r="AM53" s="22"/>
      <c r="AN53" s="21">
        <f>Blad17!$R63</f>
        <v>0</v>
      </c>
      <c r="AO53" s="63">
        <f t="shared" si="13"/>
        <v>0</v>
      </c>
      <c r="AP53" s="22"/>
      <c r="AQ53" s="21">
        <f>Blad18!$R63</f>
        <v>0</v>
      </c>
      <c r="AR53" s="63">
        <f t="shared" si="14"/>
        <v>0</v>
      </c>
      <c r="AS53" s="22"/>
      <c r="AT53" s="21">
        <f>Blad19!$R63</f>
        <v>0</v>
      </c>
      <c r="AU53" s="63">
        <f t="shared" si="15"/>
        <v>0</v>
      </c>
      <c r="AV53" s="22"/>
      <c r="AW53" s="21">
        <f>Blad22!$R63</f>
        <v>0</v>
      </c>
      <c r="AX53" s="63">
        <f t="shared" si="16"/>
        <v>0</v>
      </c>
      <c r="AY53" s="22"/>
      <c r="AZ53" s="21">
        <f>Blad23!$R63</f>
        <v>0</v>
      </c>
      <c r="BA53" s="63">
        <f t="shared" si="17"/>
        <v>0</v>
      </c>
      <c r="BB53" s="22"/>
      <c r="BC53" s="21">
        <f>Blad24!$R63</f>
        <v>0</v>
      </c>
      <c r="BD53" s="63">
        <f t="shared" si="18"/>
        <v>0</v>
      </c>
      <c r="BE53" s="22"/>
      <c r="BF53" s="21">
        <f>Blad25!$R63</f>
        <v>0</v>
      </c>
      <c r="BG53" s="63">
        <f t="shared" si="19"/>
        <v>0</v>
      </c>
      <c r="BH53" s="22"/>
      <c r="BI53" s="21">
        <f>Blad26!$R63</f>
        <v>0</v>
      </c>
      <c r="BJ53" s="63">
        <f t="shared" si="20"/>
        <v>0</v>
      </c>
      <c r="BK53" s="22"/>
      <c r="BL53" s="21">
        <f>Blad27!$R63</f>
        <v>0</v>
      </c>
      <c r="BM53" s="63">
        <f t="shared" si="21"/>
        <v>0</v>
      </c>
      <c r="BN53" s="22"/>
      <c r="BO53" s="21">
        <f>Blad28!$R63</f>
        <v>0</v>
      </c>
      <c r="BP53" s="63">
        <f t="shared" si="22"/>
        <v>0</v>
      </c>
      <c r="BQ53" s="22"/>
      <c r="BR53" s="21">
        <f>Blad29!$R63</f>
        <v>0</v>
      </c>
      <c r="BS53" s="63">
        <f t="shared" si="23"/>
        <v>0</v>
      </c>
      <c r="BT53" s="22"/>
      <c r="BU53" s="21">
        <f>Blad30!$R63</f>
        <v>0</v>
      </c>
      <c r="BV53" s="63">
        <f t="shared" si="24"/>
        <v>0</v>
      </c>
      <c r="BW53" s="22"/>
      <c r="BX53" s="21">
        <f>Blad31!$R63</f>
        <v>0</v>
      </c>
      <c r="BY53" s="63">
        <f t="shared" si="25"/>
        <v>0</v>
      </c>
      <c r="BZ53" s="22"/>
      <c r="CA53" s="21">
        <f>Blad32!$R63</f>
        <v>0</v>
      </c>
      <c r="CB53" s="63">
        <f t="shared" si="26"/>
        <v>0</v>
      </c>
      <c r="CC53" s="22"/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D54" s="22">
        <f t="shared" si="0"/>
        <v>0</v>
      </c>
      <c r="E54" s="22">
        <f t="shared" si="1"/>
        <v>0</v>
      </c>
      <c r="G54" s="21">
        <f>Blad2!$R64</f>
        <v>0</v>
      </c>
      <c r="H54" s="63">
        <f t="shared" si="2"/>
        <v>0</v>
      </c>
      <c r="I54" s="22"/>
      <c r="J54" s="21">
        <f>Blad3!$R64</f>
        <v>0</v>
      </c>
      <c r="K54" s="63">
        <f t="shared" si="3"/>
        <v>0</v>
      </c>
      <c r="L54" s="22"/>
      <c r="M54" s="21">
        <f>Blad20!$R64</f>
        <v>0</v>
      </c>
      <c r="N54" s="63">
        <f t="shared" si="4"/>
        <v>0</v>
      </c>
      <c r="O54" s="22"/>
      <c r="P54" s="21">
        <f>Blad21!$R64</f>
        <v>0</v>
      </c>
      <c r="Q54" s="63">
        <f t="shared" si="5"/>
        <v>0</v>
      </c>
      <c r="R54" s="22"/>
      <c r="S54" s="21">
        <f>Blad6!$R64</f>
        <v>0</v>
      </c>
      <c r="T54" s="63">
        <f t="shared" si="6"/>
        <v>0</v>
      </c>
      <c r="U54" s="22"/>
      <c r="V54" s="21">
        <f>Blad8!$R64</f>
        <v>0</v>
      </c>
      <c r="W54" s="63">
        <f t="shared" si="7"/>
        <v>0</v>
      </c>
      <c r="X54" s="22"/>
      <c r="Y54" s="21">
        <f>Blad9!$R64</f>
        <v>0</v>
      </c>
      <c r="Z54" s="63">
        <f t="shared" si="8"/>
        <v>0</v>
      </c>
      <c r="AA54" s="22"/>
      <c r="AB54" s="21">
        <f>Blad13!$R64</f>
        <v>0</v>
      </c>
      <c r="AC54" s="63">
        <f t="shared" si="9"/>
        <v>0</v>
      </c>
      <c r="AD54" s="22"/>
      <c r="AE54" s="21">
        <f>Blad14!$R64</f>
        <v>0</v>
      </c>
      <c r="AF54" s="63">
        <f t="shared" si="10"/>
        <v>0</v>
      </c>
      <c r="AG54" s="22"/>
      <c r="AH54" s="21">
        <f>Blad15!$R64</f>
        <v>0</v>
      </c>
      <c r="AI54" s="63">
        <f t="shared" si="11"/>
        <v>0</v>
      </c>
      <c r="AJ54" s="22"/>
      <c r="AK54" s="21">
        <f>Blad16!$R64</f>
        <v>0</v>
      </c>
      <c r="AL54" s="63">
        <f t="shared" si="12"/>
        <v>0</v>
      </c>
      <c r="AM54" s="22"/>
      <c r="AN54" s="21">
        <f>Blad17!$R64</f>
        <v>0</v>
      </c>
      <c r="AO54" s="63">
        <f t="shared" si="13"/>
        <v>0</v>
      </c>
      <c r="AP54" s="22"/>
      <c r="AQ54" s="21">
        <f>Blad18!$R64</f>
        <v>0</v>
      </c>
      <c r="AR54" s="63">
        <f t="shared" si="14"/>
        <v>0</v>
      </c>
      <c r="AS54" s="22"/>
      <c r="AT54" s="21">
        <f>Blad19!$R64</f>
        <v>0</v>
      </c>
      <c r="AU54" s="63">
        <f t="shared" si="15"/>
        <v>0</v>
      </c>
      <c r="AV54" s="22"/>
      <c r="AW54" s="21">
        <f>Blad22!$R64</f>
        <v>0</v>
      </c>
      <c r="AX54" s="63">
        <f t="shared" si="16"/>
        <v>0</v>
      </c>
      <c r="AY54" s="22"/>
      <c r="AZ54" s="21">
        <f>Blad23!$R64</f>
        <v>0</v>
      </c>
      <c r="BA54" s="63">
        <f t="shared" si="17"/>
        <v>0</v>
      </c>
      <c r="BB54" s="22"/>
      <c r="BC54" s="21">
        <f>Blad24!$R64</f>
        <v>0</v>
      </c>
      <c r="BD54" s="63">
        <f t="shared" si="18"/>
        <v>0</v>
      </c>
      <c r="BE54" s="22"/>
      <c r="BF54" s="21">
        <f>Blad25!$R64</f>
        <v>0</v>
      </c>
      <c r="BG54" s="63">
        <f t="shared" si="19"/>
        <v>0</v>
      </c>
      <c r="BH54" s="22"/>
      <c r="BI54" s="21">
        <f>Blad26!$R64</f>
        <v>0</v>
      </c>
      <c r="BJ54" s="63">
        <f t="shared" si="20"/>
        <v>0</v>
      </c>
      <c r="BK54" s="22"/>
      <c r="BL54" s="21">
        <f>Blad27!$R64</f>
        <v>0</v>
      </c>
      <c r="BM54" s="63">
        <f t="shared" si="21"/>
        <v>0</v>
      </c>
      <c r="BN54" s="22"/>
      <c r="BO54" s="21">
        <f>Blad28!$R64</f>
        <v>0</v>
      </c>
      <c r="BP54" s="63">
        <f t="shared" si="22"/>
        <v>0</v>
      </c>
      <c r="BQ54" s="22"/>
      <c r="BR54" s="21">
        <f>Blad29!$R64</f>
        <v>0</v>
      </c>
      <c r="BS54" s="63">
        <f t="shared" si="23"/>
        <v>0</v>
      </c>
      <c r="BT54" s="22"/>
      <c r="BU54" s="21">
        <f>Blad30!$R64</f>
        <v>0</v>
      </c>
      <c r="BV54" s="63">
        <f t="shared" si="24"/>
        <v>0</v>
      </c>
      <c r="BW54" s="22"/>
      <c r="BX54" s="21">
        <f>Blad31!$R64</f>
        <v>0</v>
      </c>
      <c r="BY54" s="63">
        <f t="shared" si="25"/>
        <v>0</v>
      </c>
      <c r="BZ54" s="22"/>
      <c r="CA54" s="21">
        <f>Blad32!$R64</f>
        <v>0</v>
      </c>
      <c r="CB54" s="63">
        <f t="shared" si="26"/>
        <v>0</v>
      </c>
      <c r="CC54" s="22"/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D55" s="22">
        <f t="shared" si="0"/>
        <v>0</v>
      </c>
      <c r="E55" s="22">
        <f t="shared" si="1"/>
        <v>0</v>
      </c>
      <c r="G55" s="21">
        <f>Blad2!$R65</f>
        <v>0</v>
      </c>
      <c r="H55" s="63">
        <f t="shared" si="2"/>
        <v>0</v>
      </c>
      <c r="I55" s="22"/>
      <c r="J55" s="21">
        <f>Blad3!$R65</f>
        <v>0</v>
      </c>
      <c r="K55" s="63">
        <f t="shared" si="3"/>
        <v>0</v>
      </c>
      <c r="L55" s="22"/>
      <c r="M55" s="21">
        <f>Blad20!$R65</f>
        <v>0</v>
      </c>
      <c r="N55" s="63">
        <f t="shared" si="4"/>
        <v>0</v>
      </c>
      <c r="O55" s="22"/>
      <c r="P55" s="21">
        <f>Blad21!$R65</f>
        <v>0</v>
      </c>
      <c r="Q55" s="63">
        <f t="shared" si="5"/>
        <v>0</v>
      </c>
      <c r="R55" s="22"/>
      <c r="S55" s="21">
        <f>Blad6!$R65</f>
        <v>0</v>
      </c>
      <c r="T55" s="63">
        <f t="shared" si="6"/>
        <v>0</v>
      </c>
      <c r="U55" s="22"/>
      <c r="V55" s="21">
        <f>Blad8!$R65</f>
        <v>0</v>
      </c>
      <c r="W55" s="63">
        <f t="shared" si="7"/>
        <v>0</v>
      </c>
      <c r="X55" s="22"/>
      <c r="Y55" s="21">
        <f>Blad9!$R65</f>
        <v>0</v>
      </c>
      <c r="Z55" s="63">
        <f t="shared" si="8"/>
        <v>0</v>
      </c>
      <c r="AA55" s="22"/>
      <c r="AB55" s="21">
        <f>Blad13!$R65</f>
        <v>0</v>
      </c>
      <c r="AC55" s="63">
        <f t="shared" si="9"/>
        <v>0</v>
      </c>
      <c r="AD55" s="22"/>
      <c r="AE55" s="21">
        <f>Blad14!$R65</f>
        <v>0</v>
      </c>
      <c r="AF55" s="63">
        <f t="shared" si="10"/>
        <v>0</v>
      </c>
      <c r="AG55" s="22"/>
      <c r="AH55" s="21">
        <f>Blad15!$R65</f>
        <v>0</v>
      </c>
      <c r="AI55" s="63">
        <f t="shared" si="11"/>
        <v>0</v>
      </c>
      <c r="AJ55" s="22"/>
      <c r="AK55" s="21">
        <f>Blad16!$R65</f>
        <v>0</v>
      </c>
      <c r="AL55" s="63">
        <f t="shared" si="12"/>
        <v>0</v>
      </c>
      <c r="AM55" s="22"/>
      <c r="AN55" s="21">
        <f>Blad17!$R65</f>
        <v>0</v>
      </c>
      <c r="AO55" s="63">
        <f t="shared" si="13"/>
        <v>0</v>
      </c>
      <c r="AP55" s="22"/>
      <c r="AQ55" s="21">
        <f>Blad18!$R65</f>
        <v>0</v>
      </c>
      <c r="AR55" s="63">
        <f t="shared" si="14"/>
        <v>0</v>
      </c>
      <c r="AS55" s="22"/>
      <c r="AT55" s="21">
        <f>Blad19!$R65</f>
        <v>0</v>
      </c>
      <c r="AU55" s="63">
        <f t="shared" si="15"/>
        <v>0</v>
      </c>
      <c r="AV55" s="22"/>
      <c r="AW55" s="21">
        <f>Blad22!$R65</f>
        <v>0</v>
      </c>
      <c r="AX55" s="63">
        <f t="shared" si="16"/>
        <v>0</v>
      </c>
      <c r="AY55" s="22"/>
      <c r="AZ55" s="21">
        <f>Blad23!$R65</f>
        <v>0</v>
      </c>
      <c r="BA55" s="63">
        <f t="shared" si="17"/>
        <v>0</v>
      </c>
      <c r="BB55" s="22"/>
      <c r="BC55" s="21">
        <f>Blad24!$R65</f>
        <v>0</v>
      </c>
      <c r="BD55" s="63">
        <f t="shared" si="18"/>
        <v>0</v>
      </c>
      <c r="BE55" s="22"/>
      <c r="BF55" s="21">
        <f>Blad25!$R65</f>
        <v>0</v>
      </c>
      <c r="BG55" s="63">
        <f t="shared" si="19"/>
        <v>0</v>
      </c>
      <c r="BH55" s="22"/>
      <c r="BI55" s="21">
        <f>Blad26!$R65</f>
        <v>0</v>
      </c>
      <c r="BJ55" s="63">
        <f t="shared" si="20"/>
        <v>0</v>
      </c>
      <c r="BK55" s="22"/>
      <c r="BL55" s="21">
        <f>Blad27!$R65</f>
        <v>0</v>
      </c>
      <c r="BM55" s="63">
        <f t="shared" si="21"/>
        <v>0</v>
      </c>
      <c r="BN55" s="22"/>
      <c r="BO55" s="21">
        <f>Blad28!$R65</f>
        <v>0</v>
      </c>
      <c r="BP55" s="63">
        <f t="shared" si="22"/>
        <v>0</v>
      </c>
      <c r="BQ55" s="22"/>
      <c r="BR55" s="21">
        <f>Blad29!$R65</f>
        <v>0</v>
      </c>
      <c r="BS55" s="63">
        <f t="shared" si="23"/>
        <v>0</v>
      </c>
      <c r="BT55" s="22"/>
      <c r="BU55" s="21">
        <f>Blad30!$R65</f>
        <v>0</v>
      </c>
      <c r="BV55" s="63">
        <f t="shared" si="24"/>
        <v>0</v>
      </c>
      <c r="BW55" s="22"/>
      <c r="BX55" s="21">
        <f>Blad31!$R65</f>
        <v>0</v>
      </c>
      <c r="BY55" s="63">
        <f t="shared" si="25"/>
        <v>0</v>
      </c>
      <c r="BZ55" s="22"/>
      <c r="CA55" s="21">
        <f>Blad32!$R65</f>
        <v>0</v>
      </c>
      <c r="CB55" s="63">
        <f t="shared" si="26"/>
        <v>0</v>
      </c>
      <c r="CC55" s="22"/>
    </row>
  </sheetData>
  <sheetProtection algorithmName="SHA-512" hashValue="hTjlZJ2pjgx+weWa1TgZXBsRH6FobvUBGO1GQsN5Nyo71k+8p/hPn8ndZClU06w59Od+E1w716zpt+WPA+ajqQ==" saltValue="1evbYrxNFNvMLjGw2qA5PA==" spinCount="100000" sheet="1" objects="1" scenarios="1"/>
  <phoneticPr fontId="2" type="noConversion"/>
  <conditionalFormatting sqref="G5:G55">
    <cfRule type="cellIs" dxfId="2" priority="100" operator="between">
      <formula>2</formula>
      <formula>5</formula>
    </cfRule>
  </conditionalFormatting>
  <conditionalFormatting sqref="H5:I55">
    <cfRule type="iconSet" priority="96">
      <iconSet iconSet="3Symbols2">
        <cfvo type="percent" val="0"/>
        <cfvo type="num" val="0.5"/>
        <cfvo type="num" val="1"/>
      </iconSet>
    </cfRule>
  </conditionalFormatting>
  <conditionalFormatting sqref="K5:K55">
    <cfRule type="iconSet" priority="95">
      <iconSet iconSet="3Symbols2">
        <cfvo type="percent" val="0"/>
        <cfvo type="num" val="0.5"/>
        <cfvo type="num" val="1"/>
      </iconSet>
    </cfRule>
  </conditionalFormatting>
  <conditionalFormatting sqref="L5:L55">
    <cfRule type="iconSet" priority="87">
      <iconSet iconSet="3Symbols2">
        <cfvo type="percent" val="0"/>
        <cfvo type="num" val="0.5"/>
        <cfvo type="num" val="1"/>
      </iconSet>
    </cfRule>
  </conditionalFormatting>
  <conditionalFormatting sqref="N5:O55">
    <cfRule type="iconSet" priority="80">
      <iconSet iconSet="3Symbols2">
        <cfvo type="percent" val="0"/>
        <cfvo type="num" val="0.5"/>
        <cfvo type="num" val="1"/>
      </iconSet>
    </cfRule>
  </conditionalFormatting>
  <conditionalFormatting sqref="Q5:Q55">
    <cfRule type="iconSet" priority="79">
      <iconSet iconSet="3Symbols2">
        <cfvo type="percent" val="0"/>
        <cfvo type="num" val="0.5"/>
        <cfvo type="num" val="1"/>
      </iconSet>
    </cfRule>
  </conditionalFormatting>
  <conditionalFormatting sqref="R5:R55">
    <cfRule type="iconSet" priority="78">
      <iconSet iconSet="3Symbols2">
        <cfvo type="percent" val="0"/>
        <cfvo type="num" val="0.5"/>
        <cfvo type="num" val="1"/>
      </iconSet>
    </cfRule>
  </conditionalFormatting>
  <conditionalFormatting sqref="T5:U55">
    <cfRule type="iconSet" priority="73">
      <iconSet iconSet="3Symbols2">
        <cfvo type="percent" val="0"/>
        <cfvo type="num" val="0.5"/>
        <cfvo type="num" val="1"/>
      </iconSet>
    </cfRule>
  </conditionalFormatting>
  <conditionalFormatting sqref="W5:W55">
    <cfRule type="iconSet" priority="72">
      <iconSet iconSet="3Symbols2">
        <cfvo type="percent" val="0"/>
        <cfvo type="num" val="0.5"/>
        <cfvo type="num" val="1"/>
      </iconSet>
    </cfRule>
  </conditionalFormatting>
  <conditionalFormatting sqref="X5:X55">
    <cfRule type="iconSet" priority="71">
      <iconSet iconSet="3Symbols2">
        <cfvo type="percent" val="0"/>
        <cfvo type="num" val="0.5"/>
        <cfvo type="num" val="1"/>
      </iconSet>
    </cfRule>
  </conditionalFormatting>
  <conditionalFormatting sqref="Z5:AA55">
    <cfRule type="iconSet" priority="66">
      <iconSet iconSet="3Symbols2">
        <cfvo type="percent" val="0"/>
        <cfvo type="num" val="0.5"/>
        <cfvo type="num" val="1"/>
      </iconSet>
    </cfRule>
  </conditionalFormatting>
  <conditionalFormatting sqref="AC5:AC55">
    <cfRule type="iconSet" priority="65">
      <iconSet iconSet="3Symbols2">
        <cfvo type="percent" val="0"/>
        <cfvo type="num" val="0.5"/>
        <cfvo type="num" val="1"/>
      </iconSet>
    </cfRule>
  </conditionalFormatting>
  <conditionalFormatting sqref="AD5:AD55">
    <cfRule type="iconSet" priority="64">
      <iconSet iconSet="3Symbols2">
        <cfvo type="percent" val="0"/>
        <cfvo type="num" val="0.5"/>
        <cfvo type="num" val="1"/>
      </iconSet>
    </cfRule>
  </conditionalFormatting>
  <conditionalFormatting sqref="AF5:AG55">
    <cfRule type="iconSet" priority="59">
      <iconSet iconSet="3Symbols2">
        <cfvo type="percent" val="0"/>
        <cfvo type="num" val="0.5"/>
        <cfvo type="num" val="1"/>
      </iconSet>
    </cfRule>
  </conditionalFormatting>
  <conditionalFormatting sqref="AI5:AI55">
    <cfRule type="iconSet" priority="58">
      <iconSet iconSet="3Symbols2">
        <cfvo type="percent" val="0"/>
        <cfvo type="num" val="0.5"/>
        <cfvo type="num" val="1"/>
      </iconSet>
    </cfRule>
  </conditionalFormatting>
  <conditionalFormatting sqref="AJ5:AJ55">
    <cfRule type="iconSet" priority="57">
      <iconSet iconSet="3Symbols2">
        <cfvo type="percent" val="0"/>
        <cfvo type="num" val="0.5"/>
        <cfvo type="num" val="1"/>
      </iconSet>
    </cfRule>
  </conditionalFormatting>
  <conditionalFormatting sqref="AL5:AM55">
    <cfRule type="iconSet" priority="52">
      <iconSet iconSet="3Symbols2">
        <cfvo type="percent" val="0"/>
        <cfvo type="num" val="0.5"/>
        <cfvo type="num" val="1"/>
      </iconSet>
    </cfRule>
  </conditionalFormatting>
  <conditionalFormatting sqref="AO5:AO55">
    <cfRule type="iconSet" priority="51">
      <iconSet iconSet="3Symbols2">
        <cfvo type="percent" val="0"/>
        <cfvo type="num" val="0.5"/>
        <cfvo type="num" val="1"/>
      </iconSet>
    </cfRule>
  </conditionalFormatting>
  <conditionalFormatting sqref="AP5:AP55">
    <cfRule type="iconSet" priority="50">
      <iconSet iconSet="3Symbols2">
        <cfvo type="percent" val="0"/>
        <cfvo type="num" val="0.5"/>
        <cfvo type="num" val="1"/>
      </iconSet>
    </cfRule>
  </conditionalFormatting>
  <conditionalFormatting sqref="AR5:AS55">
    <cfRule type="iconSet" priority="45">
      <iconSet iconSet="3Symbols2">
        <cfvo type="percent" val="0"/>
        <cfvo type="num" val="0.5"/>
        <cfvo type="num" val="1"/>
      </iconSet>
    </cfRule>
  </conditionalFormatting>
  <conditionalFormatting sqref="AU5:AU55">
    <cfRule type="iconSet" priority="44">
      <iconSet iconSet="3Symbols2">
        <cfvo type="percent" val="0"/>
        <cfvo type="num" val="0.5"/>
        <cfvo type="num" val="1"/>
      </iconSet>
    </cfRule>
  </conditionalFormatting>
  <conditionalFormatting sqref="AV5:AV55">
    <cfRule type="iconSet" priority="43">
      <iconSet iconSet="3Symbols2">
        <cfvo type="percent" val="0"/>
        <cfvo type="num" val="0.5"/>
        <cfvo type="num" val="1"/>
      </iconSet>
    </cfRule>
  </conditionalFormatting>
  <conditionalFormatting sqref="AX5:AY55">
    <cfRule type="iconSet" priority="38">
      <iconSet iconSet="3Symbols2">
        <cfvo type="percent" val="0"/>
        <cfvo type="num" val="0.5"/>
        <cfvo type="num" val="1"/>
      </iconSet>
    </cfRule>
  </conditionalFormatting>
  <conditionalFormatting sqref="BA5:BA55">
    <cfRule type="iconSet" priority="37">
      <iconSet iconSet="3Symbols2">
        <cfvo type="percent" val="0"/>
        <cfvo type="num" val="0.5"/>
        <cfvo type="num" val="1"/>
      </iconSet>
    </cfRule>
  </conditionalFormatting>
  <conditionalFormatting sqref="BB5:BB55">
    <cfRule type="iconSet" priority="36">
      <iconSet iconSet="3Symbols2">
        <cfvo type="percent" val="0"/>
        <cfvo type="num" val="0.5"/>
        <cfvo type="num" val="1"/>
      </iconSet>
    </cfRule>
  </conditionalFormatting>
  <conditionalFormatting sqref="BD5:BE55">
    <cfRule type="iconSet" priority="31">
      <iconSet iconSet="3Symbols2">
        <cfvo type="percent" val="0"/>
        <cfvo type="num" val="0.5"/>
        <cfvo type="num" val="1"/>
      </iconSet>
    </cfRule>
  </conditionalFormatting>
  <conditionalFormatting sqref="BG5:BG55">
    <cfRule type="iconSet" priority="30">
      <iconSet iconSet="3Symbols2">
        <cfvo type="percent" val="0"/>
        <cfvo type="num" val="0.5"/>
        <cfvo type="num" val="1"/>
      </iconSet>
    </cfRule>
  </conditionalFormatting>
  <conditionalFormatting sqref="BH5:BH55">
    <cfRule type="iconSet" priority="29">
      <iconSet iconSet="3Symbols2">
        <cfvo type="percent" val="0"/>
        <cfvo type="num" val="0.5"/>
        <cfvo type="num" val="1"/>
      </iconSet>
    </cfRule>
  </conditionalFormatting>
  <conditionalFormatting sqref="BJ5:BK55">
    <cfRule type="iconSet" priority="24">
      <iconSet iconSet="3Symbols2">
        <cfvo type="percent" val="0"/>
        <cfvo type="num" val="0.5"/>
        <cfvo type="num" val="1"/>
      </iconSet>
    </cfRule>
  </conditionalFormatting>
  <conditionalFormatting sqref="BM5:BM55">
    <cfRule type="iconSet" priority="23">
      <iconSet iconSet="3Symbols2">
        <cfvo type="percent" val="0"/>
        <cfvo type="num" val="0.5"/>
        <cfvo type="num" val="1"/>
      </iconSet>
    </cfRule>
  </conditionalFormatting>
  <conditionalFormatting sqref="BN5:BN55">
    <cfRule type="iconSet" priority="22">
      <iconSet iconSet="3Symbols2">
        <cfvo type="percent" val="0"/>
        <cfvo type="num" val="0.5"/>
        <cfvo type="num" val="1"/>
      </iconSet>
    </cfRule>
  </conditionalFormatting>
  <conditionalFormatting sqref="BP5:BQ55">
    <cfRule type="iconSet" priority="17">
      <iconSet iconSet="3Symbols2">
        <cfvo type="percent" val="0"/>
        <cfvo type="num" val="0.5"/>
        <cfvo type="num" val="1"/>
      </iconSet>
    </cfRule>
  </conditionalFormatting>
  <conditionalFormatting sqref="BS5:BS55">
    <cfRule type="iconSet" priority="16">
      <iconSet iconSet="3Symbols2">
        <cfvo type="percent" val="0"/>
        <cfvo type="num" val="0.5"/>
        <cfvo type="num" val="1"/>
      </iconSet>
    </cfRule>
  </conditionalFormatting>
  <conditionalFormatting sqref="BT5:BT55">
    <cfRule type="iconSet" priority="15">
      <iconSet iconSet="3Symbols2">
        <cfvo type="percent" val="0"/>
        <cfvo type="num" val="0.5"/>
        <cfvo type="num" val="1"/>
      </iconSet>
    </cfRule>
  </conditionalFormatting>
  <conditionalFormatting sqref="BV5:BW55">
    <cfRule type="iconSet" priority="10">
      <iconSet iconSet="3Symbols2">
        <cfvo type="percent" val="0"/>
        <cfvo type="num" val="0.5"/>
        <cfvo type="num" val="1"/>
      </iconSet>
    </cfRule>
  </conditionalFormatting>
  <conditionalFormatting sqref="BY5:BY55">
    <cfRule type="iconSet" priority="9">
      <iconSet iconSet="3Symbols2">
        <cfvo type="percent" val="0"/>
        <cfvo type="num" val="0.5"/>
        <cfvo type="num" val="1"/>
      </iconSet>
    </cfRule>
  </conditionalFormatting>
  <conditionalFormatting sqref="BZ5:BZ55">
    <cfRule type="iconSet" priority="8">
      <iconSet iconSet="3Symbols2">
        <cfvo type="percent" val="0"/>
        <cfvo type="num" val="0.5"/>
        <cfvo type="num" val="1"/>
      </iconSet>
    </cfRule>
  </conditionalFormatting>
  <conditionalFormatting sqref="CB5:CC55">
    <cfRule type="iconSet" priority="5">
      <iconSet iconSet="3Symbols2">
        <cfvo type="percent" val="0"/>
        <cfvo type="num" val="0.5"/>
        <cfvo type="num" val="1"/>
      </iconSet>
    </cfRule>
  </conditionalFormatting>
  <conditionalFormatting sqref="S5:S55 P5:P55 M5:M55 J5:J55 V5:V55 Y5:Y55">
    <cfRule type="cellIs" dxfId="1" priority="3" operator="between">
      <formula>2</formula>
      <formula>5</formula>
    </cfRule>
  </conditionalFormatting>
  <conditionalFormatting sqref="CA5:CA55 BX5:BX55 BU5:BU55 BR5:BR55 BO5:BO55 BL5:BL55 BI5:BI55 BF5:BF55 BC5:BC55 AZ5:AZ55 AW5:AW55 AT5:AT55 AQ5:AQ55 AN5:AN55 AK5:AK55 AH5:AH55 AE5:AE55 AB5:AB55">
    <cfRule type="cellIs" dxfId="0" priority="1" operator="between">
      <formula>2</formula>
      <formula>5</formula>
    </cfRule>
  </conditionalFormatting>
  <pageMargins left="0.7" right="0.7" top="0.75" bottom="0.75" header="0.3" footer="0.3"/>
  <pageSetup paperSize="9" scale="62" fitToHeight="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02" id="{F8C6C12F-CF06-49E4-9777-550CFAF3C7B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94" id="{EC9DE2AB-1438-4EC5-9A71-3B43DBF8D2C3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5:F55</xm:sqref>
        </x14:conditionalFormatting>
        <x14:conditionalFormatting xmlns:xm="http://schemas.microsoft.com/office/excel/2006/main">
          <x14:cfRule type="iconSet" priority="91" id="{0F6598CE-AF26-4B5A-8BAD-F363D4211D5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NoIcons" iconId="0"/>
              <x14:cfIcon iconSet="3Symbols2" iconId="2"/>
            </x14:iconSet>
          </x14:cfRule>
          <x14:cfRule type="iconSet" priority="92" id="{E1AB11CC-3BD9-40E2-99D3-E5CD69FF0049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0</xm:f>
              </x14:cfvo>
              <x14:cfIcon iconSet="3Symbols2" iconId="2"/>
              <x14:cfIcon iconSet="NoIcons" iconId="0"/>
              <x14:cfIcon iconSet="3Symbols2" iconId="0"/>
            </x14:iconSet>
          </x14:cfRule>
          <x14:cfRule type="iconSet" priority="93" id="{54F02445-41B6-471A-BBCC-B45F8F7FFA67}">
            <x14:iconSet iconSet="3Symbols2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2"/>
              <x14:cfIcon iconSet="NoIcons" iconId="0"/>
              <x14:cfIcon iconSet="3Symbols2" iconId="0"/>
            </x14:iconSet>
          </x14:cfRule>
          <xm:sqref>E5:E55</xm:sqref>
        </x14:conditionalFormatting>
        <x14:conditionalFormatting xmlns:xm="http://schemas.microsoft.com/office/excel/2006/main">
          <x14:cfRule type="iconSet" priority="4" id="{2EAF0FE0-5238-44A9-9F84-B57DF49AF43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 P5:P55 M5:M55 J5:J55 V5:V55 Y5:Y55</xm:sqref>
        </x14:conditionalFormatting>
        <x14:conditionalFormatting xmlns:xm="http://schemas.microsoft.com/office/excel/2006/main">
          <x14:cfRule type="iconSet" priority="2" id="{659E4905-6ABB-49EE-B50A-AEA5B09377F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A5:CA55 BX5:BX55 BU5:BU55 BR5:BR55 BO5:BO55 BL5:BL55 BI5:BI55 BF5:BF55 BC5:BC55 AZ5:AZ55 AW5:AW55 AT5:AT55 AQ5:AQ55 AN5:AN55 AK5:AK55 AH5:AH55 AE5:AE55 AB5:AB55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84975-96D0-49EE-91AE-5F35BEA5AD1B}">
  <dimension ref="A1:S23"/>
  <sheetViews>
    <sheetView zoomScaleNormal="100" workbookViewId="0">
      <selection activeCell="A2" sqref="A2"/>
    </sheetView>
  </sheetViews>
  <sheetFormatPr defaultRowHeight="15" x14ac:dyDescent="0.25"/>
  <cols>
    <col min="1" max="15" width="4.140625" customWidth="1"/>
    <col min="16" max="16" width="9.140625" style="65"/>
    <col min="19" max="19" width="5.42578125" style="67" customWidth="1"/>
  </cols>
  <sheetData>
    <row r="1" spans="1:19" x14ac:dyDescent="0.25">
      <c r="A1">
        <v>2</v>
      </c>
      <c r="P1" s="66">
        <f>SUM(A1:O1)</f>
        <v>2</v>
      </c>
      <c r="R1">
        <v>2</v>
      </c>
      <c r="S1" s="68">
        <f>(R1/$R$16)*$S$16</f>
        <v>1.1764705882352942</v>
      </c>
    </row>
    <row r="2" spans="1:19" x14ac:dyDescent="0.25">
      <c r="A2">
        <v>2</v>
      </c>
      <c r="B2">
        <v>3</v>
      </c>
      <c r="P2" s="66">
        <f t="shared" ref="P2:P20" si="0">SUM(A2:O2)</f>
        <v>5</v>
      </c>
      <c r="R2">
        <v>3</v>
      </c>
      <c r="S2" s="68">
        <f t="shared" ref="S2:S15" si="1">(R2/$R$16)*$S$16</f>
        <v>1.7647058823529413</v>
      </c>
    </row>
    <row r="3" spans="1:19" x14ac:dyDescent="0.25">
      <c r="A3">
        <v>2</v>
      </c>
      <c r="B3">
        <v>3</v>
      </c>
      <c r="C3">
        <v>4</v>
      </c>
      <c r="P3" s="66">
        <f t="shared" si="0"/>
        <v>9</v>
      </c>
      <c r="R3">
        <v>4</v>
      </c>
      <c r="S3" s="68">
        <f t="shared" si="1"/>
        <v>2.3529411764705883</v>
      </c>
    </row>
    <row r="4" spans="1:19" x14ac:dyDescent="0.25">
      <c r="P4" s="66">
        <v>8</v>
      </c>
      <c r="R4">
        <v>5</v>
      </c>
      <c r="S4" s="68">
        <f t="shared" si="1"/>
        <v>2.9411764705882355</v>
      </c>
    </row>
    <row r="5" spans="1:19" x14ac:dyDescent="0.25">
      <c r="P5" s="66">
        <v>10</v>
      </c>
      <c r="R5">
        <v>6</v>
      </c>
      <c r="S5" s="68">
        <f t="shared" si="1"/>
        <v>3.5294117647058827</v>
      </c>
    </row>
    <row r="6" spans="1:19" x14ac:dyDescent="0.25">
      <c r="P6" s="66">
        <v>11</v>
      </c>
      <c r="R6">
        <v>7</v>
      </c>
      <c r="S6" s="68">
        <f t="shared" si="1"/>
        <v>4.117647058823529</v>
      </c>
    </row>
    <row r="7" spans="1:19" x14ac:dyDescent="0.25">
      <c r="P7" s="66">
        <v>12</v>
      </c>
      <c r="R7">
        <v>8</v>
      </c>
      <c r="S7" s="68">
        <f t="shared" si="1"/>
        <v>4.7058823529411766</v>
      </c>
    </row>
    <row r="8" spans="1:19" x14ac:dyDescent="0.25">
      <c r="A8">
        <v>2</v>
      </c>
      <c r="B8">
        <v>3</v>
      </c>
      <c r="C8">
        <v>4</v>
      </c>
      <c r="D8">
        <v>5</v>
      </c>
      <c r="P8" s="65">
        <f t="shared" si="0"/>
        <v>14</v>
      </c>
      <c r="R8">
        <v>9</v>
      </c>
      <c r="S8" s="68">
        <f t="shared" si="1"/>
        <v>5.2941176470588234</v>
      </c>
    </row>
    <row r="9" spans="1:19" x14ac:dyDescent="0.25">
      <c r="A9">
        <v>2</v>
      </c>
      <c r="B9">
        <v>3</v>
      </c>
      <c r="C9">
        <v>4</v>
      </c>
      <c r="D9">
        <v>5</v>
      </c>
      <c r="E9">
        <v>6</v>
      </c>
      <c r="P9" s="65">
        <f t="shared" si="0"/>
        <v>20</v>
      </c>
      <c r="R9">
        <v>10</v>
      </c>
      <c r="S9" s="68">
        <f t="shared" si="1"/>
        <v>5.882352941176471</v>
      </c>
    </row>
    <row r="10" spans="1:19" x14ac:dyDescent="0.25">
      <c r="A10">
        <v>2</v>
      </c>
      <c r="B10">
        <v>3</v>
      </c>
      <c r="C10">
        <v>4</v>
      </c>
      <c r="D10">
        <v>5</v>
      </c>
      <c r="E10">
        <v>6</v>
      </c>
      <c r="F10">
        <v>7</v>
      </c>
      <c r="P10" s="65">
        <f t="shared" si="0"/>
        <v>27</v>
      </c>
      <c r="R10">
        <v>11</v>
      </c>
      <c r="S10" s="68">
        <f t="shared" si="1"/>
        <v>6.4705882352941178</v>
      </c>
    </row>
    <row r="11" spans="1:19" x14ac:dyDescent="0.25">
      <c r="A11">
        <v>2</v>
      </c>
      <c r="B11">
        <v>3</v>
      </c>
      <c r="C11">
        <v>4</v>
      </c>
      <c r="D11">
        <v>5</v>
      </c>
      <c r="E11">
        <v>6</v>
      </c>
      <c r="F11">
        <v>7</v>
      </c>
      <c r="G11">
        <v>8</v>
      </c>
      <c r="P11" s="65">
        <f t="shared" si="0"/>
        <v>35</v>
      </c>
      <c r="R11">
        <v>12</v>
      </c>
      <c r="S11" s="68">
        <f t="shared" si="1"/>
        <v>7.0588235294117654</v>
      </c>
    </row>
    <row r="12" spans="1:19" x14ac:dyDescent="0.25">
      <c r="A12">
        <v>2</v>
      </c>
      <c r="B12">
        <v>3</v>
      </c>
      <c r="C12">
        <v>4</v>
      </c>
      <c r="D12">
        <v>5</v>
      </c>
      <c r="E12">
        <v>6</v>
      </c>
      <c r="F12">
        <v>7</v>
      </c>
      <c r="G12">
        <v>8</v>
      </c>
      <c r="H12">
        <v>9</v>
      </c>
      <c r="P12" s="65">
        <f t="shared" si="0"/>
        <v>44</v>
      </c>
      <c r="R12">
        <v>13</v>
      </c>
      <c r="S12" s="68">
        <f t="shared" si="1"/>
        <v>7.6470588235294112</v>
      </c>
    </row>
    <row r="13" spans="1:19" x14ac:dyDescent="0.25">
      <c r="A13">
        <v>2</v>
      </c>
      <c r="B13">
        <v>3</v>
      </c>
      <c r="C13">
        <v>4</v>
      </c>
      <c r="D13">
        <v>5</v>
      </c>
      <c r="E13">
        <v>6</v>
      </c>
      <c r="F13">
        <v>7</v>
      </c>
      <c r="G13">
        <v>8</v>
      </c>
      <c r="H13">
        <v>9</v>
      </c>
      <c r="I13">
        <v>10</v>
      </c>
      <c r="P13" s="65">
        <f t="shared" si="0"/>
        <v>54</v>
      </c>
      <c r="R13">
        <v>14</v>
      </c>
      <c r="S13" s="68">
        <f t="shared" si="1"/>
        <v>8.235294117647058</v>
      </c>
    </row>
    <row r="14" spans="1:19" x14ac:dyDescent="0.25">
      <c r="A14">
        <v>2</v>
      </c>
      <c r="B14">
        <v>3</v>
      </c>
      <c r="C14">
        <v>4</v>
      </c>
      <c r="D14">
        <v>5</v>
      </c>
      <c r="E14">
        <v>6</v>
      </c>
      <c r="F14">
        <v>7</v>
      </c>
      <c r="G14">
        <v>8</v>
      </c>
      <c r="H14">
        <v>9</v>
      </c>
      <c r="I14">
        <v>10</v>
      </c>
      <c r="J14">
        <v>11</v>
      </c>
      <c r="P14" s="65">
        <f t="shared" si="0"/>
        <v>65</v>
      </c>
      <c r="R14">
        <v>15</v>
      </c>
      <c r="S14" s="68">
        <f t="shared" si="1"/>
        <v>8.8235294117647065</v>
      </c>
    </row>
    <row r="15" spans="1:19" x14ac:dyDescent="0.25">
      <c r="A15">
        <v>2</v>
      </c>
      <c r="B15">
        <v>3</v>
      </c>
      <c r="C15">
        <v>4</v>
      </c>
      <c r="D15">
        <v>5</v>
      </c>
      <c r="E15">
        <v>6</v>
      </c>
      <c r="F15">
        <v>7</v>
      </c>
      <c r="G15">
        <v>8</v>
      </c>
      <c r="H15">
        <v>9</v>
      </c>
      <c r="I15">
        <v>10</v>
      </c>
      <c r="J15">
        <v>11</v>
      </c>
      <c r="K15">
        <v>12</v>
      </c>
      <c r="P15" s="65">
        <f t="shared" si="0"/>
        <v>77</v>
      </c>
      <c r="R15">
        <v>16</v>
      </c>
      <c r="S15" s="68">
        <f t="shared" si="1"/>
        <v>9.4117647058823533</v>
      </c>
    </row>
    <row r="16" spans="1:19" x14ac:dyDescent="0.25">
      <c r="A16">
        <v>2</v>
      </c>
      <c r="B16">
        <v>3</v>
      </c>
      <c r="C16">
        <v>4</v>
      </c>
      <c r="D16">
        <v>5</v>
      </c>
      <c r="E16">
        <v>6</v>
      </c>
      <c r="F16">
        <v>7</v>
      </c>
      <c r="G16">
        <v>8</v>
      </c>
      <c r="H16">
        <v>9</v>
      </c>
      <c r="I16">
        <v>10</v>
      </c>
      <c r="J16">
        <v>11</v>
      </c>
      <c r="K16">
        <v>12</v>
      </c>
      <c r="L16">
        <v>13</v>
      </c>
      <c r="P16" s="65">
        <f t="shared" si="0"/>
        <v>90</v>
      </c>
      <c r="R16">
        <v>17</v>
      </c>
      <c r="S16" s="67">
        <v>10</v>
      </c>
    </row>
    <row r="17" spans="1:16" x14ac:dyDescent="0.25">
      <c r="A17">
        <v>2</v>
      </c>
      <c r="B17">
        <v>3</v>
      </c>
      <c r="C17">
        <v>4</v>
      </c>
      <c r="D17">
        <v>5</v>
      </c>
      <c r="E17">
        <v>6</v>
      </c>
      <c r="F17">
        <v>7</v>
      </c>
      <c r="G17">
        <v>8</v>
      </c>
      <c r="H17">
        <v>9</v>
      </c>
      <c r="I17">
        <v>10</v>
      </c>
      <c r="J17">
        <v>11</v>
      </c>
      <c r="K17">
        <v>12</v>
      </c>
      <c r="L17">
        <v>13</v>
      </c>
      <c r="M17">
        <v>14</v>
      </c>
      <c r="P17" s="65">
        <f t="shared" si="0"/>
        <v>104</v>
      </c>
    </row>
    <row r="18" spans="1:16" x14ac:dyDescent="0.25">
      <c r="A18">
        <v>2</v>
      </c>
      <c r="B18">
        <v>3</v>
      </c>
      <c r="C18">
        <v>4</v>
      </c>
      <c r="D18">
        <v>5</v>
      </c>
      <c r="E18">
        <v>6</v>
      </c>
      <c r="F18">
        <v>7</v>
      </c>
      <c r="G18">
        <v>8</v>
      </c>
      <c r="H18">
        <v>9</v>
      </c>
      <c r="I18">
        <v>10</v>
      </c>
      <c r="J18">
        <v>11</v>
      </c>
      <c r="K18">
        <v>12</v>
      </c>
      <c r="L18">
        <v>13</v>
      </c>
      <c r="M18">
        <v>14</v>
      </c>
      <c r="N18">
        <v>15</v>
      </c>
      <c r="P18" s="65">
        <f t="shared" si="0"/>
        <v>119</v>
      </c>
    </row>
    <row r="19" spans="1:16" x14ac:dyDescent="0.25">
      <c r="A19">
        <v>2</v>
      </c>
      <c r="B19">
        <v>3</v>
      </c>
      <c r="C19">
        <v>4</v>
      </c>
      <c r="D19">
        <v>5</v>
      </c>
      <c r="E19">
        <v>6</v>
      </c>
      <c r="F19">
        <v>7</v>
      </c>
      <c r="G19">
        <v>8</v>
      </c>
      <c r="H19">
        <v>9</v>
      </c>
      <c r="I19">
        <v>10</v>
      </c>
      <c r="J19">
        <v>11</v>
      </c>
      <c r="K19">
        <v>12</v>
      </c>
      <c r="L19">
        <v>13</v>
      </c>
      <c r="M19">
        <v>14</v>
      </c>
      <c r="N19">
        <v>15</v>
      </c>
      <c r="O19">
        <v>16</v>
      </c>
      <c r="P19" s="65">
        <f t="shared" si="0"/>
        <v>135</v>
      </c>
    </row>
    <row r="20" spans="1:16" x14ac:dyDescent="0.25">
      <c r="A20">
        <v>2</v>
      </c>
      <c r="B20">
        <v>3</v>
      </c>
      <c r="C20">
        <v>4</v>
      </c>
      <c r="D20">
        <v>5</v>
      </c>
      <c r="E20">
        <v>6</v>
      </c>
      <c r="F20">
        <v>7</v>
      </c>
      <c r="G20">
        <v>8</v>
      </c>
      <c r="H20">
        <v>9</v>
      </c>
      <c r="I20">
        <v>10</v>
      </c>
      <c r="J20">
        <v>11</v>
      </c>
      <c r="K20">
        <v>12</v>
      </c>
      <c r="L20">
        <v>13</v>
      </c>
      <c r="M20">
        <v>14</v>
      </c>
      <c r="N20">
        <v>15</v>
      </c>
      <c r="O20">
        <v>16</v>
      </c>
      <c r="P20" s="65">
        <f t="shared" si="0"/>
        <v>135</v>
      </c>
    </row>
    <row r="23" spans="1:16" x14ac:dyDescent="0.25">
      <c r="P23" s="65">
        <v>29</v>
      </c>
    </row>
  </sheetData>
  <sheetProtection algorithmName="SHA-512" hashValue="s2rdkfU84fnF0YmmfvEUA0P+w7vbd+iMcDut/ztGVcCdMhw0bIS3u+vPQ0sZtdAnVhHtfRfAWzkIP5rYID4M3Q==" saltValue="lC4MRlRKvAJyzDSJoTtPZg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57C59-BFA3-4D72-B1AA-1825D4AF65E4}">
  <dimension ref="A1:II70"/>
  <sheetViews>
    <sheetView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5</v>
      </c>
      <c r="D1" s="105">
        <f>Blad1!G6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6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 t="s">
        <v>62</v>
      </c>
      <c r="B12" s="238"/>
      <c r="C12" s="2" t="s">
        <v>63</v>
      </c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MysvSZltTOnBR+MrLERb0A15zrU4ZtodJMgDs5EMrz6cIVy3VVWGVO6pP0ln3WsO+Jen7OCyPQ75mUDaHzJsjQ==" saltValue="dgJ0hRvxvYng4pBhSkqAIg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740" priority="97" operator="greaterThanOrEqual">
      <formula>1.5</formula>
    </cfRule>
  </conditionalFormatting>
  <conditionalFormatting sqref="AP15:AP65">
    <cfRule type="cellIs" dxfId="739" priority="85" operator="greaterThanOrEqual">
      <formula>1.5</formula>
    </cfRule>
  </conditionalFormatting>
  <conditionalFormatting sqref="Z15:Z65">
    <cfRule type="cellIs" dxfId="738" priority="93" operator="greaterThanOrEqual">
      <formula>1.5</formula>
    </cfRule>
  </conditionalFormatting>
  <conditionalFormatting sqref="AH15:AH65">
    <cfRule type="cellIs" dxfId="737" priority="89" operator="greaterThanOrEqual">
      <formula>1.5</formula>
    </cfRule>
  </conditionalFormatting>
  <conditionalFormatting sqref="AX15:AX65">
    <cfRule type="cellIs" dxfId="736" priority="81" operator="greaterThanOrEqual">
      <formula>1.5</formula>
    </cfRule>
  </conditionalFormatting>
  <conditionalFormatting sqref="BV15:BV65">
    <cfRule type="cellIs" dxfId="735" priority="69" operator="greaterThanOrEqual">
      <formula>1.5</formula>
    </cfRule>
  </conditionalFormatting>
  <conditionalFormatting sqref="BF15:BF65">
    <cfRule type="cellIs" dxfId="734" priority="77" operator="greaterThanOrEqual">
      <formula>1.5</formula>
    </cfRule>
  </conditionalFormatting>
  <conditionalFormatting sqref="BN15:BN65">
    <cfRule type="cellIs" dxfId="733" priority="73" operator="greaterThanOrEqual">
      <formula>1.5</formula>
    </cfRule>
  </conditionalFormatting>
  <conditionalFormatting sqref="CD15:CD65">
    <cfRule type="cellIs" dxfId="732" priority="65" operator="greaterThanOrEqual">
      <formula>1.5</formula>
    </cfRule>
  </conditionalFormatting>
  <conditionalFormatting sqref="DB15:DB65">
    <cfRule type="cellIs" dxfId="731" priority="53" operator="greaterThanOrEqual">
      <formula>1.5</formula>
    </cfRule>
  </conditionalFormatting>
  <conditionalFormatting sqref="CL15:CL65">
    <cfRule type="cellIs" dxfId="730" priority="61" operator="greaterThanOrEqual">
      <formula>1.5</formula>
    </cfRule>
  </conditionalFormatting>
  <conditionalFormatting sqref="CT15:CT65">
    <cfRule type="cellIs" dxfId="729" priority="57" operator="greaterThanOrEqual">
      <formula>1.5</formula>
    </cfRule>
  </conditionalFormatting>
  <conditionalFormatting sqref="DJ15:DJ65">
    <cfRule type="cellIs" dxfId="728" priority="49" operator="greaterThanOrEqual">
      <formula>1.5</formula>
    </cfRule>
  </conditionalFormatting>
  <conditionalFormatting sqref="EH15:EH65">
    <cfRule type="cellIs" dxfId="727" priority="37" operator="greaterThanOrEqual">
      <formula>1.5</formula>
    </cfRule>
  </conditionalFormatting>
  <conditionalFormatting sqref="DR15:DR65">
    <cfRule type="cellIs" dxfId="726" priority="45" operator="greaterThanOrEqual">
      <formula>1.5</formula>
    </cfRule>
  </conditionalFormatting>
  <conditionalFormatting sqref="DZ15:DZ65">
    <cfRule type="cellIs" dxfId="725" priority="41" operator="greaterThanOrEqual">
      <formula>1.5</formula>
    </cfRule>
  </conditionalFormatting>
  <conditionalFormatting sqref="EP15:EP65">
    <cfRule type="cellIs" dxfId="724" priority="33" operator="greaterThanOrEqual">
      <formula>1.5</formula>
    </cfRule>
  </conditionalFormatting>
  <conditionalFormatting sqref="FN15:FN65">
    <cfRule type="cellIs" dxfId="723" priority="21" operator="greaterThanOrEqual">
      <formula>1.5</formula>
    </cfRule>
  </conditionalFormatting>
  <conditionalFormatting sqref="EX15:EX65">
    <cfRule type="cellIs" dxfId="722" priority="29" operator="greaterThanOrEqual">
      <formula>1.5</formula>
    </cfRule>
  </conditionalFormatting>
  <conditionalFormatting sqref="FF15:FF65">
    <cfRule type="cellIs" dxfId="721" priority="25" operator="greaterThanOrEqual">
      <formula>1.5</formula>
    </cfRule>
  </conditionalFormatting>
  <conditionalFormatting sqref="FV15:FV65">
    <cfRule type="cellIs" dxfId="720" priority="13" operator="greaterThanOrEqual">
      <formula>1.5</formula>
    </cfRule>
  </conditionalFormatting>
  <conditionalFormatting sqref="HB15:HB65">
    <cfRule type="cellIs" dxfId="719" priority="1" operator="greaterThanOrEqual">
      <formula>1.5</formula>
    </cfRule>
  </conditionalFormatting>
  <conditionalFormatting sqref="GD15:GD65">
    <cfRule type="cellIs" dxfId="718" priority="10" operator="greaterThanOrEqual">
      <formula>1.5</formula>
    </cfRule>
  </conditionalFormatting>
  <conditionalFormatting sqref="GL15:GL65">
    <cfRule type="cellIs" dxfId="717" priority="7" operator="greaterThanOrEqual">
      <formula>1.5</formula>
    </cfRule>
  </conditionalFormatting>
  <conditionalFormatting sqref="GT15:GT65">
    <cfRule type="cellIs" dxfId="71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27922410-0A18-40D1-B396-FC0D9B360D6E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F20833D1-FC20-4D3B-8A2A-40224F9EF06E}">
      <formula1>$M$3:$M$6</formula1>
    </dataValidation>
  </dataValidations>
  <hyperlinks>
    <hyperlink ref="F2" location="Blad6!BE21" display="Blad6!BE21" xr:uid="{F6CF905C-255B-4D7E-9269-67DF3BBB6CBC}"/>
    <hyperlink ref="F3" location="Blad6!BM1" display="Blad6!BM1" xr:uid="{7EAC5AF8-5DF1-4EB9-B1CA-C42B9B605853}"/>
    <hyperlink ref="F4" location="Blad6!BU1" display="Blad6!BU1" xr:uid="{FEA898F9-F81C-4003-8756-2F463DBD906B}"/>
    <hyperlink ref="F5" location="Blad6!CC1" display="Blad6!CC1" xr:uid="{6DA5CB85-5627-4515-A4A1-7C6084D355EA}"/>
    <hyperlink ref="F6" location="Blad6!CK1" display="Blad6!CK1" xr:uid="{81A7E6C3-B5A5-4526-8A8D-27063792E09A}"/>
    <hyperlink ref="F7" location="Blad6!CS1" display="Blad6!CS1" xr:uid="{6CFA275E-A621-4DF8-9FC9-FC58684C41BF}"/>
    <hyperlink ref="F8" location="Blad6!DA1" display="Blad6!DA1" xr:uid="{71BCF3C3-5861-49E5-B325-38BC7C839182}"/>
    <hyperlink ref="F9" location="Blad6!DI1" display="Blad6!DI1" xr:uid="{8716EF93-6319-4E63-9641-EA8EBB7249A3}"/>
    <hyperlink ref="F10" location="Blad6!DQ1" display="Blad6!DQ1" xr:uid="{30B0C0AA-64B8-4DD1-9355-4EF00361F9EB}"/>
    <hyperlink ref="H1" location="Blad6!DY1" display="Blad6!DY1" xr:uid="{E739E296-BF8B-49A3-BB27-F208C5EF2A16}"/>
    <hyperlink ref="H2" location="Blad6!EG1" display="Blad6!EG1" xr:uid="{D2380A0C-3D01-4347-91C2-11CC0F9C87C7}"/>
    <hyperlink ref="H3" location="Blad6!EO1" display="Blad6!EO1" xr:uid="{C3AB86E2-945D-4273-9858-AC75E466FA8F}"/>
    <hyperlink ref="H4" location="Blad6!EW1" display="Blad6!EW1" xr:uid="{77732E1F-F965-4513-8427-74E2B6262649}"/>
    <hyperlink ref="H5" location="Blad6!FE1" display="Blad6!FE1" xr:uid="{7F40BBCE-B3B9-4FB2-B50C-523D064C03DD}"/>
    <hyperlink ref="H6" location="Blad6!FM1" display="Blad6!FM1" xr:uid="{2610E972-126F-48DB-A2E2-BCA363726E5D}"/>
    <hyperlink ref="H7" location="Blad6!FU1" display="Blad6!FU1" xr:uid="{BE791EE5-3A4B-49DA-8DEC-69CBF08A9C8A}"/>
    <hyperlink ref="H8" location="Blad6!GC1" display="Blad6!GC1" xr:uid="{C918EE19-9603-4DD7-B352-F08A2450FEAB}"/>
    <hyperlink ref="H9" location="Blad6!GK1" display="Blad6!GK1" xr:uid="{CA939716-2F3A-4889-954B-023D06020D09}"/>
    <hyperlink ref="H10" location="Blad6!GS1" display="Blad6!GS1" xr:uid="{104CD148-579A-4816-9723-CE875B513FF3}"/>
    <hyperlink ref="J1" location="Blad6!HA1" display="Blad6!HA1" xr:uid="{8F2A3D5E-5B09-4A97-89DD-0037E77E8D34}"/>
    <hyperlink ref="J2" location="Blad6!HI1" display="Blad6!HI1" xr:uid="{B094C5EC-0732-4BFE-A982-F0F39111462E}"/>
    <hyperlink ref="J3" location="Blad6!HQ1" display="Blad6!HQ1" xr:uid="{6C333630-1DAA-4209-905F-8A366DB7D9BC}"/>
    <hyperlink ref="J4" location="Blad6!HY1" display="Blad6!HY1" xr:uid="{4A93D98B-8268-4519-AE98-EC04B47DD931}"/>
    <hyperlink ref="J5" location="Blad6!IG1" display="Blad6!IG1" xr:uid="{CB388BBA-7ADB-4C29-A56C-450AC0023D65}"/>
    <hyperlink ref="M9:R9" location="Blad4!C1" display="Blad4!C1" xr:uid="{AEE7B1A6-67B9-4453-92F5-EC96ECD538F0}"/>
    <hyperlink ref="U9:Z9" location="Blad5!C1" display="Blad5!C1" xr:uid="{B7D8A0A4-DF54-4EC2-9F82-C447BB75CBBF}"/>
    <hyperlink ref="AC9:AH9" location="Blad12!C1" display="Blad12!C1" xr:uid="{84E5D591-CA51-4CA2-BCCF-2AFB0A7D8CA2}"/>
    <hyperlink ref="AK9:AP9" location="Blad7!C1" display="Blad7!C1" xr:uid="{97110760-3E6D-4AB2-BBA5-01E139ECCDC1}"/>
    <hyperlink ref="AS9:AX9" location="Blad33!C1" display="Blad33!C1" xr:uid="{670BCB5F-A43F-4E95-A0F5-E32009513B3F}"/>
    <hyperlink ref="BA9:BF9" location="Blad44!C1" display="Blad44!C1" xr:uid="{20F761D5-4389-4B94-A4E5-5BFB4315B1C0}"/>
    <hyperlink ref="BI9:BN9" location="Blad45!C1" display="Blad45!C1" xr:uid="{8F0FBF68-BD67-4407-A6B3-18652BAECCCE}"/>
    <hyperlink ref="BQ9:BV9" location="Blad48!C1" display="Blad48!C1" xr:uid="{698050CB-0D36-45F8-8D29-8F74B5789B20}"/>
    <hyperlink ref="BY9:CD9" location="Blad34!C1" display="Blad34!C1" xr:uid="{0F1A7F17-D110-458B-A8A4-AA476AFF5C3D}"/>
    <hyperlink ref="CG9:CL9" location="Blad35!C1" display="Blad35!C1" xr:uid="{44675BE1-0FA5-4C3C-8705-871A47D8660C}"/>
    <hyperlink ref="CO9:CT9" location="Blad36!C1" display="Blad36!C1" xr:uid="{30FE1F04-CC13-43C8-A16A-E3216B7DE146}"/>
    <hyperlink ref="CW9:DB9" location="Blad37!C1" display="Blad37!C1" xr:uid="{66AEB50E-DC74-4B28-9698-F771D0484FBD}"/>
    <hyperlink ref="DE9:DJ9" location="Blad38!C1" display="Blad38!C1" xr:uid="{46EE44B4-EEFA-4C1D-A388-A768004C946E}"/>
    <hyperlink ref="DM9:DR9" location="Blad39!C1" display="Blad39!C1" xr:uid="{5878C0DF-500D-41A6-B34C-DC8A1970283C}"/>
    <hyperlink ref="DU9:DZ9" location="Blad40!C1" display="Blad40!C1" xr:uid="{9FC559C5-523C-465C-82CE-7E85D89F6AF3}"/>
    <hyperlink ref="EC9:EH9" location="Blad41!C1" display="Blad41!C1" xr:uid="{34D68290-07DE-4881-9C31-624715EE4BEC}"/>
    <hyperlink ref="EK9:EP9" location="Blad42!C1" display="Blad42!C1" xr:uid="{4F25F2ED-14FE-4E43-B42F-860B3CB4B3EB}"/>
    <hyperlink ref="ES9:EX9" location="Blad43!C1" display="Blad43!C1" xr:uid="{0D16E7D8-B7B7-48E4-9297-B67FE5B7F4BF}"/>
    <hyperlink ref="FA9:FF9" location="Blad49!C1" display="Blad49!C1" xr:uid="{1E3C43AF-765E-4A9F-A100-F434C9BD570B}"/>
    <hyperlink ref="FI9:FN9" location="Blad50!C1" display="Blad50!C1" xr:uid="{5342B6C9-2A89-4E60-B5C0-6A6F412E189D}"/>
    <hyperlink ref="FQ9:FV9" location="Blad51!C1" display="Blad51!C1" xr:uid="{95217C1E-AC87-47F9-A9E3-E1B537EEFD77}"/>
    <hyperlink ref="FY9:GD9" location="Blad52!C1" display="Blad52!C1" xr:uid="{05FF3330-BA22-4074-BE8C-6746B4393CB9}"/>
    <hyperlink ref="GG9:GL9" location="Blad53!C1" display="Blad53!C1" xr:uid="{43DD2922-8C48-4911-BA1F-A0FDA8854BA9}"/>
    <hyperlink ref="GO9:GT9" location="Blad54!C1" display="Blad54!C1" xr:uid="{18F82CEF-D707-4244-B6A9-C61A17F1113E}"/>
    <hyperlink ref="GW9:HB9" location="Blad55!C1" display="Blad55!C1" xr:uid="{F3EF7152-3091-46C9-9E33-6692C8B8254B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488413E-9083-4EB5-B593-F5B78BFB663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6A075737-DAD0-449C-AAA9-E0C9E48FB4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E61697DC-B9CF-4D5A-9FBF-9B12DCBD154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471367EA-8038-47B9-A0C3-603A7E61C3B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FEDC7F45-D409-4EF1-9022-8F5461771C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4CF01FD-311F-4E77-836F-B98ECE343D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D03F9128-2724-4B69-9157-639F722C0C7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BECA0FE1-4909-4A1A-B59D-AAF74A540C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973C4B08-FB5B-4C7C-93C2-2C51218F686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B85AE03-25BB-4277-8E10-52B3D66604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C36CA919-358F-42A6-95B7-AB6300B781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25CAF144-4A20-4B62-81F5-E27DF10BD83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4C7BC24-274B-47F6-97A5-8B1BC8A9C1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FCB60AFF-EB95-4A61-8E66-11730566BD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59D299A-1799-429E-9F6F-06C74EE200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4E23515A-18F3-4CC5-9E8A-DD9D83A6446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FF999513-871B-4805-B743-7B8E32B174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990E165B-43C0-4C9E-9469-A04080F772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4F6440E9-9537-4642-8757-082242C870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C061743F-DFF7-45ED-8841-48769B5C94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98A325AD-F8A8-4A52-B7F5-D33A18AC8B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6EB15AF4-696A-46FC-8393-064F0F43D7E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C6D3AB26-FE7E-4AFB-8CD4-2928BFFDE1F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7CE19298-356F-410F-9BC9-FB10073A626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B1C3697-5ECC-46AF-9FCC-4E69815360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340A512A-C388-42D6-9436-8A28A38FA7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766FA7BA-930F-440B-9FC7-746B11FEEC5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2F0F34D4-32B8-44B3-A488-4006DB7F758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956E783C-962A-4E37-9951-CA26190348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A51EB781-7987-494A-9721-2E5324C953E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1AEFA821-DAB2-4159-BA06-9FC5533992C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BDBC7BF-6A1D-4145-BEF7-31FE57AC2A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FB39FE79-9232-499D-AD24-AB12F14B343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539C57CC-225E-4086-BE49-31B6B8B6D35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FA3A5690-4980-40E0-8B5E-D514F34E60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D96484D3-9774-4676-A99C-E48DC728C59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61BBA0D9-3490-450C-B2CE-BA3C0D531F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25D17A8-000B-4412-B1CE-3D341A155BB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EF8E939E-4295-4EDF-ABCE-8C075BC538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BDB2764-AB26-40F1-8A24-D663D73AEFA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6AAEDD96-4DD8-4BD8-99E3-1EBA77CD1C1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08DC38A4-5CA6-4EEE-B8F8-C18DCDB537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866FEC43-CE8F-4504-81DA-B95D64615D4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811F6BD9-F349-4B4F-B6F0-DAD5A6A458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8A4B0DD7-8CEB-4B74-9543-E10EFFC72BC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88BF0056-B2D7-4B74-9BF7-5F5A92C5280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22E68DC4-E795-4E37-8096-8987E425E4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7F0EBC7-2EDB-4C8F-9DAB-BB18E7ED11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27985ED9-4F10-4135-A4E6-E30E8CEDD4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2EBE4058-97A2-4F2D-BF70-5FB5E690C24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16CF7E00-6D0C-48D4-9FBB-A35E6B66D5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360EC1FC-4DC8-4FF9-92EF-2842D89256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16484D20-9626-495E-98BE-8AAA374D91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3FF8D44-A65E-4A5F-B251-2570DB00B01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E4E488DC-4198-464A-AE5A-C8AF80CD59A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7E60E825-1733-48F6-BFEC-32617B76C1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4CE04FDC-0A48-4947-9583-0DD1AF81F8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FBC8DC38-5F24-4ABB-BE21-C2919188B42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EB33341D-8C31-405E-8C0B-43E7C42E58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47AF545E-FBD0-48A4-86C8-939597B4429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7D27CA5E-99C6-4897-93BA-182B9B90EF0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3F138C96-1048-403D-AAE2-71E6A9710A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C7DB1C25-6D23-416D-88AD-CD6A9988F70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A33A5DD-8070-4458-8EEC-88736F6FF0F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2E25B474-79E5-48E7-B81B-1C3CA6E5EC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907E12BB-C7CB-48ED-B56F-D1DF2D4DF2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19292D50-44FF-41B5-9FD9-D7715EAE04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50722594-DB2C-4E04-A235-BF8FEA5BE30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0A520354-2AAF-4AC3-A6A8-84C72A2C39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6830FCC9-934F-4B17-884C-EE95FA5A99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5885DB63-C106-4959-8564-3D21367BF15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658E9414-8E94-496A-B8C7-98012F2B66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B9F7F4D5-23B3-48FD-84B6-C49CC15DA69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DD13CCD4-2269-4214-B0B7-54F2E41B77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844592C5-F3F5-49BF-9B42-0956EC3B431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C406-BE71-4B46-A8C2-E6547662F92A}">
  <dimension ref="A1:II70"/>
  <sheetViews>
    <sheetView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6</v>
      </c>
      <c r="D1" s="105">
        <f>Blad1!G7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7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6"/>
      <c r="V67" s="136"/>
      <c r="W67" s="136"/>
      <c r="X67" s="136"/>
      <c r="Y67" s="136"/>
      <c r="Z67" s="136"/>
      <c r="AA67" s="145"/>
    </row>
    <row r="68" spans="1:211" x14ac:dyDescent="0.25">
      <c r="T68" s="144"/>
      <c r="U68" s="136"/>
      <c r="V68" s="136"/>
      <c r="W68" s="136"/>
      <c r="X68" s="136"/>
      <c r="Y68" s="136"/>
      <c r="Z68" s="136"/>
      <c r="AA68" s="145"/>
    </row>
    <row r="69" spans="1:211" x14ac:dyDescent="0.25">
      <c r="T69" s="144"/>
      <c r="U69" s="136"/>
      <c r="V69" s="136"/>
      <c r="W69" s="136"/>
      <c r="X69" s="136"/>
      <c r="Y69" s="136"/>
      <c r="Z69" s="136"/>
      <c r="AA69" s="145"/>
    </row>
    <row r="70" spans="1:211" x14ac:dyDescent="0.25">
      <c r="T70" s="144"/>
      <c r="U70" s="136"/>
      <c r="V70" s="136"/>
      <c r="W70" s="136"/>
      <c r="X70" s="136"/>
      <c r="Y70" s="136"/>
      <c r="Z70" s="136"/>
      <c r="AA70" s="145"/>
    </row>
  </sheetData>
  <sheetProtection algorithmName="SHA-512" hashValue="sAauSdkWGJHhq+9whAC6bQOdhVxyQKaqPArLcKWwAUMq8Rj6h3VDZU6zQ0TH9EOXNhmqoQ6+RUD71k2cas9hJw==" saltValue="F7JCFALXFtL27I+N3YAZaw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712" priority="97" operator="greaterThanOrEqual">
      <formula>1.5</formula>
    </cfRule>
  </conditionalFormatting>
  <conditionalFormatting sqref="AP15:AP65">
    <cfRule type="cellIs" dxfId="711" priority="85" operator="greaterThanOrEqual">
      <formula>1.5</formula>
    </cfRule>
  </conditionalFormatting>
  <conditionalFormatting sqref="Z15:Z65">
    <cfRule type="cellIs" dxfId="710" priority="93" operator="greaterThanOrEqual">
      <formula>1.5</formula>
    </cfRule>
  </conditionalFormatting>
  <conditionalFormatting sqref="AH15:AH65">
    <cfRule type="cellIs" dxfId="709" priority="89" operator="greaterThanOrEqual">
      <formula>1.5</formula>
    </cfRule>
  </conditionalFormatting>
  <conditionalFormatting sqref="AX15:AX65">
    <cfRule type="cellIs" dxfId="708" priority="81" operator="greaterThanOrEqual">
      <formula>1.5</formula>
    </cfRule>
  </conditionalFormatting>
  <conditionalFormatting sqref="BV15:BV65">
    <cfRule type="cellIs" dxfId="707" priority="69" operator="greaterThanOrEqual">
      <formula>1.5</formula>
    </cfRule>
  </conditionalFormatting>
  <conditionalFormatting sqref="BF15:BF65">
    <cfRule type="cellIs" dxfId="706" priority="77" operator="greaterThanOrEqual">
      <formula>1.5</formula>
    </cfRule>
  </conditionalFormatting>
  <conditionalFormatting sqref="BN15:BN65">
    <cfRule type="cellIs" dxfId="705" priority="73" operator="greaterThanOrEqual">
      <formula>1.5</formula>
    </cfRule>
  </conditionalFormatting>
  <conditionalFormatting sqref="CD15:CD65">
    <cfRule type="cellIs" dxfId="704" priority="65" operator="greaterThanOrEqual">
      <formula>1.5</formula>
    </cfRule>
  </conditionalFormatting>
  <conditionalFormatting sqref="DB15:DB65">
    <cfRule type="cellIs" dxfId="703" priority="53" operator="greaterThanOrEqual">
      <formula>1.5</formula>
    </cfRule>
  </conditionalFormatting>
  <conditionalFormatting sqref="CL15:CL65">
    <cfRule type="cellIs" dxfId="702" priority="61" operator="greaterThanOrEqual">
      <formula>1.5</formula>
    </cfRule>
  </conditionalFormatting>
  <conditionalFormatting sqref="CT15:CT65">
    <cfRule type="cellIs" dxfId="701" priority="57" operator="greaterThanOrEqual">
      <formula>1.5</formula>
    </cfRule>
  </conditionalFormatting>
  <conditionalFormatting sqref="DJ15:DJ65">
    <cfRule type="cellIs" dxfId="700" priority="49" operator="greaterThanOrEqual">
      <formula>1.5</formula>
    </cfRule>
  </conditionalFormatting>
  <conditionalFormatting sqref="EH15:EH65">
    <cfRule type="cellIs" dxfId="699" priority="37" operator="greaterThanOrEqual">
      <formula>1.5</formula>
    </cfRule>
  </conditionalFormatting>
  <conditionalFormatting sqref="DR15:DR65">
    <cfRule type="cellIs" dxfId="698" priority="45" operator="greaterThanOrEqual">
      <formula>1.5</formula>
    </cfRule>
  </conditionalFormatting>
  <conditionalFormatting sqref="DZ15:DZ65">
    <cfRule type="cellIs" dxfId="697" priority="41" operator="greaterThanOrEqual">
      <formula>1.5</formula>
    </cfRule>
  </conditionalFormatting>
  <conditionalFormatting sqref="EP15:EP65">
    <cfRule type="cellIs" dxfId="696" priority="33" operator="greaterThanOrEqual">
      <formula>1.5</formula>
    </cfRule>
  </conditionalFormatting>
  <conditionalFormatting sqref="FN15:FN65">
    <cfRule type="cellIs" dxfId="695" priority="21" operator="greaterThanOrEqual">
      <formula>1.5</formula>
    </cfRule>
  </conditionalFormatting>
  <conditionalFormatting sqref="EX15:EX65">
    <cfRule type="cellIs" dxfId="694" priority="29" operator="greaterThanOrEqual">
      <formula>1.5</formula>
    </cfRule>
  </conditionalFormatting>
  <conditionalFormatting sqref="FF15:FF65">
    <cfRule type="cellIs" dxfId="693" priority="25" operator="greaterThanOrEqual">
      <formula>1.5</formula>
    </cfRule>
  </conditionalFormatting>
  <conditionalFormatting sqref="FV15:FV65">
    <cfRule type="cellIs" dxfId="692" priority="13" operator="greaterThanOrEqual">
      <formula>1.5</formula>
    </cfRule>
  </conditionalFormatting>
  <conditionalFormatting sqref="HB15:HB65">
    <cfRule type="cellIs" dxfId="691" priority="1" operator="greaterThanOrEqual">
      <formula>1.5</formula>
    </cfRule>
  </conditionalFormatting>
  <conditionalFormatting sqref="GD15:GD65">
    <cfRule type="cellIs" dxfId="690" priority="10" operator="greaterThanOrEqual">
      <formula>1.5</formula>
    </cfRule>
  </conditionalFormatting>
  <conditionalFormatting sqref="GL15:GL65">
    <cfRule type="cellIs" dxfId="689" priority="7" operator="greaterThanOrEqual">
      <formula>1.5</formula>
    </cfRule>
  </conditionalFormatting>
  <conditionalFormatting sqref="GT15:GT65">
    <cfRule type="cellIs" dxfId="68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0AA166F6-9772-4B93-B9C6-2EDABA252EB9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AFCCBD02-D13F-47D5-9A5C-1C10455A3853}">
      <formula1>$M$3:$M$6</formula1>
    </dataValidation>
  </dataValidations>
  <hyperlinks>
    <hyperlink ref="F2" location="Blad8!BE21" display="Blad8!BE21" xr:uid="{0A87A960-CD1E-48CF-86B9-4480D3297C35}"/>
    <hyperlink ref="F3" location="Blad8!BM1" display="Blad8!BM1" xr:uid="{2401F7BC-B661-42D0-AA12-DF606A1A7FB8}"/>
    <hyperlink ref="F4" location="Blad8!BU1" display="Blad8!BU1" xr:uid="{BAA4E7F0-2410-49A9-A908-98CBFA37E001}"/>
    <hyperlink ref="F5" location="Blad8!CC1" display="Blad8!CC1" xr:uid="{B79C26D8-C86E-4948-9B51-BAD2581B91E5}"/>
    <hyperlink ref="F6" location="Blad8!CK1" display="Blad8!CK1" xr:uid="{A6FCAFB6-7FA7-4E07-ABAE-5E32AB211C9F}"/>
    <hyperlink ref="F7" location="Blad8!CS1" display="Blad8!CS1" xr:uid="{BBCB3B3D-067D-43F6-8762-0600B42B4983}"/>
    <hyperlink ref="F8" location="Blad8!DA1" display="Blad8!DA1" xr:uid="{64DD65AF-2515-4821-BF0E-066609D21AE6}"/>
    <hyperlink ref="F9" location="Blad8!DI1" display="Blad8!DI1" xr:uid="{98486D7B-EF0A-4ECE-BB15-899FAC3A94FF}"/>
    <hyperlink ref="F10" location="Blad8!DQ1" display="Blad8!DQ1" xr:uid="{1DD54AAD-AEAD-4DF0-AAD5-655159127ED0}"/>
    <hyperlink ref="H1" location="Blad8!DY1" display="Blad8!DY1" xr:uid="{E439A0E3-D819-4202-B0B7-88D208073974}"/>
    <hyperlink ref="H2" location="Blad8!EG1" display="Blad8!EG1" xr:uid="{8019F9DF-ED83-4D24-BDB1-3C04B69C55C9}"/>
    <hyperlink ref="H3" location="Blad8!EO1" display="Blad8!EO1" xr:uid="{C289C972-7DC7-400A-B109-5B8284CB6D73}"/>
    <hyperlink ref="H4" location="Blad8!EW1" display="Blad8!EW1" xr:uid="{EC33573E-BDE6-4468-A148-FAA3073099C5}"/>
    <hyperlink ref="H5" location="Blad8!FE1" display="Blad8!FE1" xr:uid="{94DE8E15-2A36-497D-AFE2-EBF6342967F6}"/>
    <hyperlink ref="H6" location="Blad8!FM1" display="Blad8!FM1" xr:uid="{00BB5EF3-6B0A-4926-9A6B-627343D2D678}"/>
    <hyperlink ref="H7" location="Blad8!FU1" display="Blad8!FU1" xr:uid="{F7B076F5-489D-42EF-8565-C0FC0A1F7A72}"/>
    <hyperlink ref="H8" location="Blad8!GC1" display="Blad8!GC1" xr:uid="{4E7605DB-B095-4661-B7F3-ECD5ACA05B52}"/>
    <hyperlink ref="H9" location="Blad8!GK1" display="Blad8!GK1" xr:uid="{852DFC1E-D8BE-4E80-9DA9-7C38A210BB8C}"/>
    <hyperlink ref="H10" location="Blad8!GS1" display="Blad8!GS1" xr:uid="{A8110620-662C-4DE9-8293-93E58B1734D8}"/>
    <hyperlink ref="J1" location="Blad8!HA1" display="Blad8!HA1" xr:uid="{D4976C59-33DA-46BA-AD72-0268012667A6}"/>
    <hyperlink ref="J2" location="Blad8!HI1" display="Blad8!HI1" xr:uid="{24467546-D7B5-4451-ABA4-8140C1758E1C}"/>
    <hyperlink ref="J3" location="Blad8!HQ1" display="Blad8!HQ1" xr:uid="{8556631C-3D99-49B0-AA24-74005B5FD0A8}"/>
    <hyperlink ref="J4" location="Blad8!HY1" display="Blad8!HY1" xr:uid="{3316AAB6-62D5-43A7-B4DD-17EB823D9C95}"/>
    <hyperlink ref="J5" location="Blad8!IG1" display="Blad8!IG1" xr:uid="{1C8093C1-6D4B-4113-BAC6-626D3ED444F0}"/>
    <hyperlink ref="M9:R9" location="Blad4!C1" display="Blad4!C1" xr:uid="{F509C055-CB7B-41DC-BB75-9F5FD4475E84}"/>
    <hyperlink ref="U9:Z9" location="Blad5!C1" display="Blad5!C1" xr:uid="{DB1C5EA8-CA12-43C9-9527-C998AFF2A698}"/>
    <hyperlink ref="AC9:AH9" location="Blad12!C1" display="Blad12!C1" xr:uid="{0C3CCE92-64D2-4687-9703-B50A607A07CD}"/>
    <hyperlink ref="AK9:AP9" location="Blad7!C1" display="Blad7!C1" xr:uid="{E6C31895-198D-49D7-92F0-66AE3AEC26FE}"/>
    <hyperlink ref="AS9:AX9" location="Blad33!C1" display="Blad33!C1" xr:uid="{E381BB49-9E34-43C8-BCC3-843CE3FC8CA4}"/>
    <hyperlink ref="BA9:BF9" location="Blad44!C1" display="Blad44!C1" xr:uid="{2883ECB9-E525-4583-8AF2-76AC6A85B631}"/>
    <hyperlink ref="BI9:BN9" location="Blad45!C1" display="Blad45!C1" xr:uid="{48683533-77E3-4354-8CCE-1A422814F1FE}"/>
    <hyperlink ref="BQ9:BV9" location="Blad48!C1" display="Blad48!C1" xr:uid="{8D372FCB-8B99-465E-895B-2D3644929E30}"/>
    <hyperlink ref="BY9:CD9" location="Blad34!C1" display="Blad34!C1" xr:uid="{FFB2EDDD-DE30-455A-9405-D5D30489B146}"/>
    <hyperlink ref="CG9:CL9" location="Blad35!C1" display="Blad35!C1" xr:uid="{B73E8471-D843-4FF9-810C-B39383D144F6}"/>
    <hyperlink ref="CO9:CT9" location="Blad36!C1" display="Blad36!C1" xr:uid="{9068CCB9-8FEA-4CF3-B82D-1B72E1F793D3}"/>
    <hyperlink ref="CW9:DB9" location="Blad37!C1" display="Blad37!C1" xr:uid="{A101418B-7754-4FED-AFC7-6BF393A85DC2}"/>
    <hyperlink ref="DE9:DJ9" location="Blad38!C1" display="Blad38!C1" xr:uid="{3928FF8C-7B93-405C-93DD-D30C0F2C260E}"/>
    <hyperlink ref="DM9:DR9" location="Blad39!C1" display="Blad39!C1" xr:uid="{4B890DF9-A311-467C-8A03-4058E0B298C2}"/>
    <hyperlink ref="DU9:DZ9" location="Blad40!C1" display="Blad40!C1" xr:uid="{846AEFB7-721E-4CE2-9348-7E7AE7CAEE90}"/>
    <hyperlink ref="EC9:EH9" location="Blad41!C1" display="Blad41!C1" xr:uid="{A490F8F9-4781-4248-A471-75B511795352}"/>
    <hyperlink ref="EK9:EP9" location="Blad42!C1" display="Blad42!C1" xr:uid="{2EE8ACC0-D04D-4AF9-B6DE-AC1078A93193}"/>
    <hyperlink ref="ES9:EX9" location="Blad43!C1" display="Blad43!C1" xr:uid="{520ED8AD-798D-43AD-8F8E-28F762DE3AAE}"/>
    <hyperlink ref="FA9:FF9" location="Blad49!C1" display="Blad49!C1" xr:uid="{05736C65-BC43-4FCF-93CC-AB762BFC70CC}"/>
    <hyperlink ref="FI9:FN9" location="Blad50!C1" display="Blad50!C1" xr:uid="{3EDA61BF-B30B-4CFE-9923-EED64FD5A1C4}"/>
    <hyperlink ref="FQ9:FV9" location="Blad51!C1" display="Blad51!C1" xr:uid="{0384F696-A120-4336-A3E2-6150B66B54F3}"/>
    <hyperlink ref="FY9:GD9" location="Blad52!C1" display="Blad52!C1" xr:uid="{DE5A6D69-CB40-4872-B706-18CA67D01768}"/>
    <hyperlink ref="GG9:GL9" location="Blad53!C1" display="Blad53!C1" xr:uid="{2E99643D-088A-4B3E-A14F-B007DA341A52}"/>
    <hyperlink ref="GO9:GT9" location="Blad54!C1" display="Blad54!C1" xr:uid="{AE17D291-CC26-4609-9245-B288E3928B9C}"/>
    <hyperlink ref="GW9:HB9" location="Blad55!C1" display="Blad55!C1" xr:uid="{D772AD95-5A3F-4303-99C7-BB66F23372D6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1358F98C-01EB-4258-8110-35395054DBC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9CDEBB25-BBD9-4BBB-A05B-3B479D83BE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821CED91-6417-4106-B950-0C1D347110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E90A2EF4-631A-43E5-BF82-537571C049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A5D67A6F-0994-4718-B701-A77B070068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28ADD455-301C-443C-B6F0-918BA7FDCF1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264CB04-13EB-4179-ABE2-69234219AF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DAC06E7-1F3A-43E1-A1CB-B4DACE1739C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993BC402-8E2B-4D9D-BB55-6E4580AF868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1B9CA25D-4BB5-4FC9-82F6-2C9788E6E9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AEF6C450-3C1D-49CD-A0FB-8EFA3D9D79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01BBD4BA-8D05-45F5-BD47-DC4CE3FECE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9B180EFB-4B76-4FA0-BE8F-0D2E87AE1B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46CF7017-2B16-4F67-8D82-B4427471EF1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98CD0E5E-0941-41AB-BC74-7ACECFA82A7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1C58DFA0-FE12-4F63-962B-8194232D19A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C3307B8F-9FB8-4456-896D-533DB7BEB30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F4AEDDB3-03EA-44DE-8207-D1F0903BB92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E4C1F559-DE98-43BC-9587-930023D83B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06A181EB-2B40-4150-832F-9A2933CE14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BF0FC52E-6B6C-429D-9102-16195D5E81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8AD1971E-7C4D-4052-B4A0-269A2CB815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A31D8574-913D-464F-BA24-19F30BDCDF5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6C45DE20-92FE-49FF-902C-8233134B3E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5F26D3E2-DFBB-45D8-8F30-569E3931793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89734177-717F-4C93-91DA-2FFDC9C0591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DF9AD509-6106-4EDB-A434-0D7AE28F2C9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8887537-78AC-460E-BCB2-EE3737C4C23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7D372CB8-E6AD-48E5-84F2-A0221F0191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3DDC6032-7F4F-4651-AD89-7E134CB79C3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CAB23EF-A2C7-4857-AA53-6C9C7A4E05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CAF5F897-6279-4321-8BB4-C0C55A15DE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8A947330-AD87-4CC7-906C-7C031BD75C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94343192-EF37-40A2-BBAF-17ABF4306B8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76D39CA-E043-47CD-96A2-C0C202E56EA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6FB5BBEF-725A-4773-9569-A61CC1C232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53A1D990-C123-423B-A4E3-75D277B22CC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A9F271A-0654-4AE7-8F92-31019B3BDEB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8E8202B9-74CB-40A7-9BFE-56C519BDE09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AE347B7-1E44-486B-B877-C0B46ED9727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385C1A7F-DE37-4878-9E7A-C419FEB6A19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6BCEBB87-DD23-407D-ACFD-5433F303A4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C9F9C003-F260-4206-B076-450ADB8AD6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03295034-3BA8-425F-9F84-51E01A05BA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42797D14-9AD3-4D0E-B291-CBDB86CBDF2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4CA86842-2B89-42BE-AFBD-F0F725E8A3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9D9F4445-2C14-4081-81C1-B00064FA84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9CE19F0-89D4-4692-9C8B-489D8DFFC46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E0FB7E4-904F-4D9C-AEA3-6F7DF84A2A9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01F90015-9E8A-4B0B-BD2E-7C99373F0F0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5112B925-BEF5-4EB9-ABA0-F484FEA895A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1C808CA4-30F9-4954-8461-EE1FF03906C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477E2ED2-BC98-4C02-A2DA-DA7059ACDA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C74AD02C-EC6A-4EDC-A1D4-C0F98D24463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E09A8876-0890-4FAB-A13F-31C038038C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C7D27FC9-8B55-481D-86F1-A44E9E683E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C297FB99-921B-49E1-8A49-41380A8EB73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BC4342A-5F12-450E-930F-95CA2968F2B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966FBF50-2C46-47CE-A090-0DBE73CF3E8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4DB0B4C7-D512-492B-9EA3-AD203411AF1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9C1BDF6-3146-4390-94A9-B69D2A4051B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0D42EBA-AB29-465E-9227-86D938D6624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E3C2C41B-F1C6-425E-8FD4-682793C730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7C0CFA5-EC87-4853-8669-1E78FF8C15E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B1C617B2-EEE3-4728-A2D1-EA36BC30A94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258481A8-E540-4FC6-8B11-F0F252E31C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5084B23-72EF-48A8-B0D7-EDE8DB89C5B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C868C79-D24A-46D9-8CDF-553E74198B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1D6BDF9A-BEB0-4024-87BD-543D0EE4B6C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A2C7E7A4-C549-409D-97EA-152934FCDA1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29A5DBF-3E94-4491-AAF4-14009513504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7DC6B474-AFD6-4C5A-9C4D-1D396DEECD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F7C8DE29-D12F-4695-873C-AB4B427B96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CEB9DA02-8AC5-406F-A83C-73DEF25ABA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2FDA63E0-0427-489C-B61B-5A9AF9B12E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816C5-E893-4442-99B8-6F86853015F6}">
  <dimension ref="A1:II70"/>
  <sheetViews>
    <sheetView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3" bestFit="1" customWidth="1"/>
    <col min="84" max="84" width="2.28515625" style="5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7</v>
      </c>
      <c r="D1" s="105">
        <f>Blad1!G8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8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38"/>
      <c r="CF8" s="139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E9" s="142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E12" s="142"/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F13" s="9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3">
        <f>4.1-BX15</f>
        <v>9.9999999999999645E-2</v>
      </c>
      <c r="CF15" s="70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3">
        <f t="shared" ref="CE16:CE65" si="58">4.1-BX16</f>
        <v>9.9999999999999645E-2</v>
      </c>
      <c r="CF16" s="70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3">
        <f t="shared" si="58"/>
        <v>9.9999999999999645E-2</v>
      </c>
      <c r="CF17" s="70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3">
        <f t="shared" si="58"/>
        <v>9.9999999999999645E-2</v>
      </c>
      <c r="CF18" s="70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3">
        <f t="shared" si="58"/>
        <v>9.9999999999999645E-2</v>
      </c>
      <c r="CF19" s="70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3">
        <f t="shared" si="58"/>
        <v>9.9999999999999645E-2</v>
      </c>
      <c r="CF20" s="70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3">
        <f t="shared" si="58"/>
        <v>9.9999999999999645E-2</v>
      </c>
      <c r="CF21" s="70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3">
        <f t="shared" si="58"/>
        <v>9.9999999999999645E-2</v>
      </c>
      <c r="CF22" s="70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3">
        <f t="shared" si="58"/>
        <v>9.9999999999999645E-2</v>
      </c>
      <c r="CF23" s="70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3">
        <f t="shared" si="58"/>
        <v>9.9999999999999645E-2</v>
      </c>
      <c r="CF24" s="70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3">
        <f t="shared" si="58"/>
        <v>9.9999999999999645E-2</v>
      </c>
      <c r="CF25" s="70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3">
        <f t="shared" si="58"/>
        <v>9.9999999999999645E-2</v>
      </c>
      <c r="CF26" s="70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3">
        <f t="shared" si="58"/>
        <v>9.9999999999999645E-2</v>
      </c>
      <c r="CF27" s="70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3">
        <f t="shared" si="58"/>
        <v>9.9999999999999645E-2</v>
      </c>
      <c r="CF28" s="70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3">
        <f t="shared" si="58"/>
        <v>9.9999999999999645E-2</v>
      </c>
      <c r="CF29" s="70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3">
        <f t="shared" si="58"/>
        <v>9.9999999999999645E-2</v>
      </c>
      <c r="CF30" s="70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3">
        <f t="shared" si="58"/>
        <v>9.9999999999999645E-2</v>
      </c>
      <c r="CF31" s="70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3">
        <f t="shared" si="58"/>
        <v>9.9999999999999645E-2</v>
      </c>
      <c r="CF32" s="70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3">
        <f t="shared" si="58"/>
        <v>9.9999999999999645E-2</v>
      </c>
      <c r="CF33" s="70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3">
        <f t="shared" si="58"/>
        <v>9.9999999999999645E-2</v>
      </c>
      <c r="CF34" s="70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3">
        <f t="shared" si="58"/>
        <v>9.9999999999999645E-2</v>
      </c>
      <c r="CF35" s="70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3">
        <f t="shared" si="58"/>
        <v>9.9999999999999645E-2</v>
      </c>
      <c r="CF36" s="70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3">
        <f t="shared" si="58"/>
        <v>9.9999999999999645E-2</v>
      </c>
      <c r="CF37" s="70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3">
        <f t="shared" si="58"/>
        <v>9.9999999999999645E-2</v>
      </c>
      <c r="CF38" s="70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3">
        <f t="shared" si="58"/>
        <v>9.9999999999999645E-2</v>
      </c>
      <c r="CF39" s="70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3">
        <f t="shared" si="58"/>
        <v>9.9999999999999645E-2</v>
      </c>
      <c r="CF40" s="70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3">
        <f t="shared" si="58"/>
        <v>9.9999999999999645E-2</v>
      </c>
      <c r="CF41" s="70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3">
        <f t="shared" si="58"/>
        <v>9.9999999999999645E-2</v>
      </c>
      <c r="CF42" s="70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3">
        <f t="shared" si="58"/>
        <v>9.9999999999999645E-2</v>
      </c>
      <c r="CF43" s="70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3">
        <f t="shared" si="58"/>
        <v>9.9999999999999645E-2</v>
      </c>
      <c r="CF44" s="70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3">
        <f t="shared" si="58"/>
        <v>9.9999999999999645E-2</v>
      </c>
      <c r="CF45" s="70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3">
        <f t="shared" si="58"/>
        <v>9.9999999999999645E-2</v>
      </c>
      <c r="CF46" s="70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3">
        <f t="shared" si="58"/>
        <v>9.9999999999999645E-2</v>
      </c>
      <c r="CF47" s="70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3">
        <f t="shared" si="58"/>
        <v>9.9999999999999645E-2</v>
      </c>
      <c r="CF48" s="70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3">
        <f t="shared" si="58"/>
        <v>9.9999999999999645E-2</v>
      </c>
      <c r="CF49" s="70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3">
        <f t="shared" si="58"/>
        <v>9.9999999999999645E-2</v>
      </c>
      <c r="CF50" s="70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3">
        <f t="shared" si="58"/>
        <v>9.9999999999999645E-2</v>
      </c>
      <c r="CF51" s="70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3">
        <f t="shared" si="58"/>
        <v>9.9999999999999645E-2</v>
      </c>
      <c r="CF52" s="70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3">
        <f t="shared" si="58"/>
        <v>9.9999999999999645E-2</v>
      </c>
      <c r="CF53" s="70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3">
        <f t="shared" si="58"/>
        <v>9.9999999999999645E-2</v>
      </c>
      <c r="CF54" s="70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3">
        <f t="shared" si="58"/>
        <v>9.9999999999999645E-2</v>
      </c>
      <c r="CF55" s="70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3">
        <f t="shared" si="58"/>
        <v>9.9999999999999645E-2</v>
      </c>
      <c r="CF56" s="70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3">
        <f t="shared" si="58"/>
        <v>9.9999999999999645E-2</v>
      </c>
      <c r="CF57" s="70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3">
        <f t="shared" si="58"/>
        <v>9.9999999999999645E-2</v>
      </c>
      <c r="CF58" s="70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3">
        <f t="shared" si="58"/>
        <v>9.9999999999999645E-2</v>
      </c>
      <c r="CF59" s="70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3">
        <f t="shared" si="58"/>
        <v>9.9999999999999645E-2</v>
      </c>
      <c r="CF60" s="70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3">
        <f t="shared" si="58"/>
        <v>9.9999999999999645E-2</v>
      </c>
      <c r="CF61" s="70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3">
        <f t="shared" si="58"/>
        <v>9.9999999999999645E-2</v>
      </c>
      <c r="CF62" s="70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3">
        <f t="shared" si="58"/>
        <v>9.9999999999999645E-2</v>
      </c>
      <c r="CF63" s="70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3">
        <f t="shared" si="58"/>
        <v>9.9999999999999645E-2</v>
      </c>
      <c r="CF64" s="70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3">
        <f t="shared" si="58"/>
        <v>9.9999999999999645E-2</v>
      </c>
      <c r="CF65" s="70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kAA93cUQ2JP1uSpXwVQWZZdpS9bcytX7P2+Jibw9jxDTeXyv0a5/6fBMcNg8sobnePnSgZ1ctsjJEba7vtrmHw==" saltValue="02rOiO8bZQtU4RmfTvgnmw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684" priority="97" operator="greaterThanOrEqual">
      <formula>1.5</formula>
    </cfRule>
  </conditionalFormatting>
  <conditionalFormatting sqref="AP15:AP65">
    <cfRule type="cellIs" dxfId="683" priority="85" operator="greaterThanOrEqual">
      <formula>1.5</formula>
    </cfRule>
  </conditionalFormatting>
  <conditionalFormatting sqref="Z15:Z65">
    <cfRule type="cellIs" dxfId="682" priority="93" operator="greaterThanOrEqual">
      <formula>1.5</formula>
    </cfRule>
  </conditionalFormatting>
  <conditionalFormatting sqref="AH15:AH65">
    <cfRule type="cellIs" dxfId="681" priority="89" operator="greaterThanOrEqual">
      <formula>1.5</formula>
    </cfRule>
  </conditionalFormatting>
  <conditionalFormatting sqref="AX15:AX65">
    <cfRule type="cellIs" dxfId="680" priority="81" operator="greaterThanOrEqual">
      <formula>1.5</formula>
    </cfRule>
  </conditionalFormatting>
  <conditionalFormatting sqref="BV15:BV65">
    <cfRule type="cellIs" dxfId="679" priority="69" operator="greaterThanOrEqual">
      <formula>1.5</formula>
    </cfRule>
  </conditionalFormatting>
  <conditionalFormatting sqref="BF15:BF65">
    <cfRule type="cellIs" dxfId="678" priority="77" operator="greaterThanOrEqual">
      <formula>1.5</formula>
    </cfRule>
  </conditionalFormatting>
  <conditionalFormatting sqref="BN15:BN65">
    <cfRule type="cellIs" dxfId="677" priority="73" operator="greaterThanOrEqual">
      <formula>1.5</formula>
    </cfRule>
  </conditionalFormatting>
  <conditionalFormatting sqref="CD15:CD65">
    <cfRule type="cellIs" dxfId="676" priority="65" operator="greaterThanOrEqual">
      <formula>1.5</formula>
    </cfRule>
  </conditionalFormatting>
  <conditionalFormatting sqref="DB15:DB65">
    <cfRule type="cellIs" dxfId="675" priority="53" operator="greaterThanOrEqual">
      <formula>1.5</formula>
    </cfRule>
  </conditionalFormatting>
  <conditionalFormatting sqref="CL15:CL65">
    <cfRule type="cellIs" dxfId="674" priority="61" operator="greaterThanOrEqual">
      <formula>1.5</formula>
    </cfRule>
  </conditionalFormatting>
  <conditionalFormatting sqref="CT15:CT65">
    <cfRule type="cellIs" dxfId="673" priority="57" operator="greaterThanOrEqual">
      <formula>1.5</formula>
    </cfRule>
  </conditionalFormatting>
  <conditionalFormatting sqref="DJ15:DJ65">
    <cfRule type="cellIs" dxfId="672" priority="49" operator="greaterThanOrEqual">
      <formula>1.5</formula>
    </cfRule>
  </conditionalFormatting>
  <conditionalFormatting sqref="EH15:EH65">
    <cfRule type="cellIs" dxfId="671" priority="37" operator="greaterThanOrEqual">
      <formula>1.5</formula>
    </cfRule>
  </conditionalFormatting>
  <conditionalFormatting sqref="DR15:DR65">
    <cfRule type="cellIs" dxfId="670" priority="45" operator="greaterThanOrEqual">
      <formula>1.5</formula>
    </cfRule>
  </conditionalFormatting>
  <conditionalFormatting sqref="DZ15:DZ65">
    <cfRule type="cellIs" dxfId="669" priority="41" operator="greaterThanOrEqual">
      <formula>1.5</formula>
    </cfRule>
  </conditionalFormatting>
  <conditionalFormatting sqref="EP15:EP65">
    <cfRule type="cellIs" dxfId="668" priority="33" operator="greaterThanOrEqual">
      <formula>1.5</formula>
    </cfRule>
  </conditionalFormatting>
  <conditionalFormatting sqref="FN15:FN65">
    <cfRule type="cellIs" dxfId="667" priority="21" operator="greaterThanOrEqual">
      <formula>1.5</formula>
    </cfRule>
  </conditionalFormatting>
  <conditionalFormatting sqref="EX15:EX65">
    <cfRule type="cellIs" dxfId="666" priority="29" operator="greaterThanOrEqual">
      <formula>1.5</formula>
    </cfRule>
  </conditionalFormatting>
  <conditionalFormatting sqref="FF15:FF65">
    <cfRule type="cellIs" dxfId="665" priority="25" operator="greaterThanOrEqual">
      <formula>1.5</formula>
    </cfRule>
  </conditionalFormatting>
  <conditionalFormatting sqref="FV15:FV65">
    <cfRule type="cellIs" dxfId="664" priority="13" operator="greaterThanOrEqual">
      <formula>1.5</formula>
    </cfRule>
  </conditionalFormatting>
  <conditionalFormatting sqref="HB15:HB65">
    <cfRule type="cellIs" dxfId="663" priority="1" operator="greaterThanOrEqual">
      <formula>1.5</formula>
    </cfRule>
  </conditionalFormatting>
  <conditionalFormatting sqref="GD15:GD65">
    <cfRule type="cellIs" dxfId="662" priority="10" operator="greaterThanOrEqual">
      <formula>1.5</formula>
    </cfRule>
  </conditionalFormatting>
  <conditionalFormatting sqref="GL15:GL65">
    <cfRule type="cellIs" dxfId="661" priority="7" operator="greaterThanOrEqual">
      <formula>1.5</formula>
    </cfRule>
  </conditionalFormatting>
  <conditionalFormatting sqref="GT15:GT65">
    <cfRule type="cellIs" dxfId="66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36523AB8-086C-4029-A9F3-58833F3BC8B0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C8F014F-5E89-43AB-B211-D6DC463B7354}">
      <formula1>$M$3:$M$6</formula1>
    </dataValidation>
  </dataValidations>
  <hyperlinks>
    <hyperlink ref="F2" location="Blad9!BE21" display="Blad9!BE21" xr:uid="{D62AFEDA-6324-47DE-878A-7010920849AC}"/>
    <hyperlink ref="F3" location="Blad9!BM1" display="Blad9!BM1" xr:uid="{DF6EFB29-F296-411E-B2FB-86FC59B8D462}"/>
    <hyperlink ref="F4" location="Blad9!BU1" display="Blad9!BU1" xr:uid="{FBA0FFF4-5E9C-4925-894D-326C40F464ED}"/>
    <hyperlink ref="F5" location="Blad9!CC1" display="Blad9!CC1" xr:uid="{D09DE193-A6E1-49E8-B7D7-64BD039618BE}"/>
    <hyperlink ref="F6" location="Blad9!CK1" display="Blad9!CK1" xr:uid="{AFA5DB1E-D9B2-4DEF-AB1F-DD3EDD9C9692}"/>
    <hyperlink ref="F7" location="Blad9!CS1" display="Blad9!CS1" xr:uid="{9D4F5107-D2BC-4FC8-B632-CBD8B523F15F}"/>
    <hyperlink ref="F8" location="Blad9!DA1" display="Blad9!DA1" xr:uid="{4F80784F-E502-4A66-903F-CFEDDAC3994C}"/>
    <hyperlink ref="F9" location="Blad9!DI1" display="Blad9!DI1" xr:uid="{38CE56E5-C2BA-4E73-8CDE-FF49A2E6D74F}"/>
    <hyperlink ref="F10" location="Blad9!DQ1" display="Blad9!DQ1" xr:uid="{4C546A2A-6BAC-45BE-8EA6-1DD56E4027C3}"/>
    <hyperlink ref="H1" location="Blad9!DY1" display="Blad9!DY1" xr:uid="{9F59B472-E263-4161-81C3-65000E049067}"/>
    <hyperlink ref="H2" location="Blad9!EG1" display="Blad9!EG1" xr:uid="{0F1C844B-0CA8-495E-BBC3-4EBEDA4BE15D}"/>
    <hyperlink ref="H3" location="Blad9!EO1" display="Blad9!EO1" xr:uid="{AF0CB5BD-678A-456F-A1D9-839C0FB1BCB0}"/>
    <hyperlink ref="H4" location="Blad9!EW1" display="Blad9!EW1" xr:uid="{193FDF4D-1C91-47A6-87AE-F6763170340F}"/>
    <hyperlink ref="H5" location="Blad9!FE1" display="Blad9!FE1" xr:uid="{B9388A76-2BE0-4749-8759-A57641AA4009}"/>
    <hyperlink ref="H6" location="Blad9!FM1" display="Blad9!FM1" xr:uid="{EFCCDB4C-36B2-419E-9162-1060EB8A4BF3}"/>
    <hyperlink ref="H7" location="Blad9!FU1" display="Blad9!FU1" xr:uid="{F7C1490F-2C78-487E-A3A5-C20F545B45FA}"/>
    <hyperlink ref="H8" location="Blad9!GC1" display="Blad9!GC1" xr:uid="{D18CD87C-E16B-497B-9FBD-CA6AD0E99AFE}"/>
    <hyperlink ref="H9" location="Blad9!GK1" display="Blad9!GK1" xr:uid="{3989BD96-1A53-4705-91E4-CBA0D8E12FD7}"/>
    <hyperlink ref="H10" location="Blad9!GS1" display="Blad9!GS1" xr:uid="{0E9C4199-2261-4655-BEA5-FC0A2129E27C}"/>
    <hyperlink ref="J1" location="Blad9!HA1" display="Blad9!HA1" xr:uid="{B1AEA40E-034D-4FFD-8551-B05C834288B1}"/>
    <hyperlink ref="J2" location="Blad9!HI1" display="Blad9!HI1" xr:uid="{D399F03F-CF26-4957-AAB6-7B24B8DF29F8}"/>
    <hyperlink ref="J3" location="Blad9!HQ1" display="Blad9!HQ1" xr:uid="{21EA2FFA-FE40-45C5-98CC-B4FD14C97E9F}"/>
    <hyperlink ref="J4" location="Blad9!HY1" display="Blad9!HY1" xr:uid="{01EC96C6-67D3-474C-8E7D-85F804B77894}"/>
    <hyperlink ref="J5" location="Blad9!IG1" display="Blad9!IG1" xr:uid="{7BFC0094-CF32-48CB-AA92-DC584BDAE610}"/>
    <hyperlink ref="M9:R9" location="Blad4!C1" display="Blad4!C1" xr:uid="{1596E244-F1B2-47B7-A98E-B0A12197E84C}"/>
    <hyperlink ref="U9:Z9" location="Blad5!C1" display="Blad5!C1" xr:uid="{EC693490-2D2A-4627-ACD9-0EF07E29C55B}"/>
    <hyperlink ref="AC9:AH9" location="Blad12!C1" display="Blad12!C1" xr:uid="{784DF62A-69A9-4422-8006-60792779A839}"/>
    <hyperlink ref="AK9:AP9" location="Blad7!C1" display="Blad7!C1" xr:uid="{88698875-04AE-47B5-849E-75348C9ABD17}"/>
    <hyperlink ref="AS9:AX9" location="Blad33!C1" display="Blad33!C1" xr:uid="{BB95E82A-8ABD-4BF6-9289-6A6CC8996D67}"/>
    <hyperlink ref="BA9:BF9" location="Blad44!C1" display="Blad44!C1" xr:uid="{A57FCC42-8436-418E-B277-33518BF721D1}"/>
    <hyperlink ref="BI9:BN9" location="Blad45!C1" display="Blad45!C1" xr:uid="{72C865AA-620D-454B-90A1-7E6350BC88F2}"/>
    <hyperlink ref="BQ9:BV9" location="Blad48!C1" display="Blad48!C1" xr:uid="{036A0D4B-4074-41FA-BFA0-2D89D41F348C}"/>
    <hyperlink ref="BY9:CD9" location="Blad34!C1" display="Blad34!C1" xr:uid="{D558CDF2-A857-443C-8CFB-EA7A9429FB7B}"/>
    <hyperlink ref="CG9:CL9" location="Blad35!C1" display="Blad35!C1" xr:uid="{0E7E4F98-582D-4B39-9CBC-2FB1018A0B2B}"/>
    <hyperlink ref="CO9:CT9" location="Blad36!C1" display="Blad36!C1" xr:uid="{6F85D255-3B33-4B9D-9B75-EEE695208029}"/>
    <hyperlink ref="CW9:DB9" location="Blad37!C1" display="Blad37!C1" xr:uid="{B9BFD74E-6B12-4C0D-A4DF-57E2478A7923}"/>
    <hyperlink ref="DE9:DJ9" location="Blad38!C1" display="Blad38!C1" xr:uid="{13E57672-63F3-4053-8E4A-F383DD83B80A}"/>
    <hyperlink ref="DM9:DR9" location="Blad39!C1" display="Blad39!C1" xr:uid="{8F944791-7A99-41BC-B3A0-987767D6351F}"/>
    <hyperlink ref="DU9:DZ9" location="Blad40!C1" display="Blad40!C1" xr:uid="{65991A5E-E39C-45BC-80B0-A934120D1595}"/>
    <hyperlink ref="EC9:EH9" location="Blad41!C1" display="Blad41!C1" xr:uid="{9D59B512-0659-48DF-9910-6ADB418FBEF1}"/>
    <hyperlink ref="EK9:EP9" location="Blad42!C1" display="Blad42!C1" xr:uid="{E6828F6E-7FF0-43BF-9443-712874BC4FE2}"/>
    <hyperlink ref="ES9:EX9" location="Blad43!C1" display="Blad43!C1" xr:uid="{8A5DF043-933A-4DF3-AA36-6D24DBD3DF52}"/>
    <hyperlink ref="FA9:FF9" location="Blad49!C1" display="Blad49!C1" xr:uid="{107392EA-3A5E-46F2-8386-F9F08BD01538}"/>
    <hyperlink ref="FI9:FN9" location="Blad50!C1" display="Blad50!C1" xr:uid="{7D97FBF0-16B8-4DAB-9802-BE0F2766FFD5}"/>
    <hyperlink ref="FQ9:FV9" location="Blad51!C1" display="Blad51!C1" xr:uid="{B8CD4724-EB64-4B25-A335-8E186269214A}"/>
    <hyperlink ref="FY9:GD9" location="Blad52!C1" display="Blad52!C1" xr:uid="{D824E5F1-669B-4B1F-82D8-6E77FBEF0B68}"/>
    <hyperlink ref="GG9:GL9" location="Blad53!C1" display="Blad53!C1" xr:uid="{96D1B653-D3D5-4233-82AA-8B61FECBBFF1}"/>
    <hyperlink ref="GO9:GT9" location="Blad54!C1" display="Blad54!C1" xr:uid="{4E62A5D3-950B-42EF-87AE-E23C8F6EC841}"/>
    <hyperlink ref="GW9:HB9" location="Blad55!C1" display="Blad55!C1" xr:uid="{DFB042A4-84DF-430D-B278-50975110AD2B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FEFE8DBD-B920-4095-B69D-FFF9B3D8363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E8AB2FD6-79C3-432C-97D6-A5BFC1C312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26220416-F589-4EC4-BBF2-447929E782A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250E2BEA-B064-4E54-AA21-8F10F1715F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8B2A95A0-9857-4CF9-BCEC-EA20A4BC1DE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9AB91B15-6C2A-4411-A6B2-BF2CE12803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6BFDC7D8-01C4-4A28-9459-126788B75E4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6FAC2B7-35E1-4F05-9542-B27D471DA5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85A33ADA-0159-4749-88C2-1A91952382A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6A64331A-1B93-4BDD-B6E8-C40C9500203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66C87CD1-432A-48B6-AC53-445E32B37E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69454D42-62EC-409C-B9AD-05DF90E781D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886060B-C6DD-48D6-811C-7614879A843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B3D1C48-96EB-4A5C-A648-FCB2C8E45A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660B5DDE-CD24-46B1-99CC-8D25CD76B7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47FF1CF5-5F15-4D4D-89A7-15292142CFD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088BF68-006D-411B-B1BD-B27C9D0461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9E7E2AB7-2CA5-4C5D-AA97-B57AB9BF0BA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785B27E8-B774-4A7A-AC53-9CFB4818252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5F99818C-4AF6-41F9-B207-26E917A421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6044C8D5-D4C7-47A1-9B82-2675167C439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5ACD7771-69CC-40C7-89DA-74798EC4A2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D1B2E9EC-0142-4D5F-99B4-E293782264B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70ECA408-6234-4AE1-8B67-F9E661E3B4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A6112F17-E21B-41A3-9D2A-AB4821217E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3EDB62BD-1462-4A6F-853E-3D8538AD14F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A2C85E80-16E5-4ADF-BC5C-66BA7E0F6C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225FB880-0864-487B-9C7D-3AF88E1002C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A3044863-6802-4E0C-B73D-DB598698DE9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F726509B-3ECA-4304-8C62-A96E4B6FD5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51197D20-DE0D-4842-8240-4D6E497C041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22C59C2A-EEBC-4EA2-AEA9-468448E984F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338901EA-EAD9-4EEB-B7FA-7C8663810D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FF1C2F5B-DA54-476F-A4A6-E8EBF05696F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7ADF4AD8-1AB4-4273-9BDC-B0A731872D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37A99F3-C91C-47F7-ACBE-F530B159F8B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5E3B4A5B-5E50-4FF9-8A2B-19A24EE19DA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E25033E4-FB84-4D7C-AB35-D663F099B7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5BFC2FD0-86FF-4EB4-9578-EE29B717A77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149A1345-2FDF-4D5D-8AFA-853E9AA174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2E102426-B6E1-4CF7-B9C7-940F9DC0A8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FF43536A-05BA-4B5B-978F-72FC40FCED4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6D801FC5-1399-4615-A3CD-28BF46FE182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B849B7F-7835-4435-9FC1-BBFFA5D95A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16774C72-5F92-4947-99F2-CA992D0B56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1440CA5E-BD64-49D8-9CAD-12E2110B47E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43CC1F34-686C-48C2-8E1F-0D8E07A9CEA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74866F78-1822-4EA4-BC3C-D3CFD618FA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2C4BB6FB-8CEF-4282-AF83-D66C63A1BA7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603C656A-A79F-4A64-B8CB-7A9019AC87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2D976576-6658-4B0A-B535-C5B9A4196FD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ABA8677D-583A-4470-A147-8B35FA32BBB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216ACACE-62CC-4488-93E9-EA54F141CDE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28C9561F-1DD4-4874-B431-6B6CFFECCC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83BFF70-F0BF-4FEA-99AE-1532B6B41C8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3B6469B3-5D98-409D-A029-6D3701576DD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EF7D2207-898C-4BDB-9154-9D65C4DC7F4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64842118-A9EB-46A1-AFFF-5E621C7D90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F5DC91D4-6125-4787-8C64-D534C53F50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2B2DC595-88F6-4A60-98A4-11FE49C6258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14191969-C567-497B-B5CF-4D21996E6D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49BBE949-38A4-44DF-889C-30949CBB5D1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97FCE93E-3E0F-4EA7-8184-E457DCBD64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1B39432C-D0A1-434A-9DEF-BBDB27F6E42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8D70C6C3-D830-4D9F-A9CE-8AEFD634732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745EE374-9549-4A2F-AC0B-8C0849875F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CCE209E6-E08F-4660-9C53-AFBA04F208B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D0206EA7-F29F-4BAB-81A9-FA1CAA83AE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F6DEB360-5FBC-444E-9DEB-25C2803C01D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FB464103-4E23-4E60-9468-237846C291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4F85FC64-7369-4F53-9234-0D22C845258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00A52C87-62BD-4758-B1EA-0C161175DC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16E4EEFB-0AE5-4881-9DCE-1DBC5F91FAB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56E41B4-BF8A-420E-AEDD-2ABEE52976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EE28792-1931-455A-A119-190D29B67F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86F4E-356B-4558-A42F-064E035E9D16}">
  <dimension ref="A1:II70"/>
  <sheetViews>
    <sheetView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8</v>
      </c>
      <c r="D1" s="105">
        <f>Blad1!G9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9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xxfeuszGdBFowRU5OCOsPJw/PW3apzLryra5m/saqsniLQa+Lwam3lL04hJAC8s+Mzu5FYrK8oSjaNN0YWdt0g==" saltValue="a1tFTZSKu/TJMbn6YlLSC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656" priority="97" operator="greaterThanOrEqual">
      <formula>1.5</formula>
    </cfRule>
  </conditionalFormatting>
  <conditionalFormatting sqref="AP15:AP65">
    <cfRule type="cellIs" dxfId="655" priority="85" operator="greaterThanOrEqual">
      <formula>1.5</formula>
    </cfRule>
  </conditionalFormatting>
  <conditionalFormatting sqref="Z15:Z65">
    <cfRule type="cellIs" dxfId="654" priority="93" operator="greaterThanOrEqual">
      <formula>1.5</formula>
    </cfRule>
  </conditionalFormatting>
  <conditionalFormatting sqref="AH15:AH65">
    <cfRule type="cellIs" dxfId="653" priority="89" operator="greaterThanOrEqual">
      <formula>1.5</formula>
    </cfRule>
  </conditionalFormatting>
  <conditionalFormatting sqref="AX15:AX65">
    <cfRule type="cellIs" dxfId="652" priority="81" operator="greaterThanOrEqual">
      <formula>1.5</formula>
    </cfRule>
  </conditionalFormatting>
  <conditionalFormatting sqref="BV15:BV65">
    <cfRule type="cellIs" dxfId="651" priority="69" operator="greaterThanOrEqual">
      <formula>1.5</formula>
    </cfRule>
  </conditionalFormatting>
  <conditionalFormatting sqref="BF15:BF65">
    <cfRule type="cellIs" dxfId="650" priority="77" operator="greaterThanOrEqual">
      <formula>1.5</formula>
    </cfRule>
  </conditionalFormatting>
  <conditionalFormatting sqref="BN15:BN65">
    <cfRule type="cellIs" dxfId="649" priority="73" operator="greaterThanOrEqual">
      <formula>1.5</formula>
    </cfRule>
  </conditionalFormatting>
  <conditionalFormatting sqref="CD15:CD65">
    <cfRule type="cellIs" dxfId="648" priority="65" operator="greaterThanOrEqual">
      <formula>1.5</formula>
    </cfRule>
  </conditionalFormatting>
  <conditionalFormatting sqref="DB15:DB65">
    <cfRule type="cellIs" dxfId="647" priority="53" operator="greaterThanOrEqual">
      <formula>1.5</formula>
    </cfRule>
  </conditionalFormatting>
  <conditionalFormatting sqref="CL15:CL65">
    <cfRule type="cellIs" dxfId="646" priority="61" operator="greaterThanOrEqual">
      <formula>1.5</formula>
    </cfRule>
  </conditionalFormatting>
  <conditionalFormatting sqref="CT15:CT65">
    <cfRule type="cellIs" dxfId="645" priority="57" operator="greaterThanOrEqual">
      <formula>1.5</formula>
    </cfRule>
  </conditionalFormatting>
  <conditionalFormatting sqref="DJ15:DJ65">
    <cfRule type="cellIs" dxfId="644" priority="49" operator="greaterThanOrEqual">
      <formula>1.5</formula>
    </cfRule>
  </conditionalFormatting>
  <conditionalFormatting sqref="EH15:EH65">
    <cfRule type="cellIs" dxfId="643" priority="37" operator="greaterThanOrEqual">
      <formula>1.5</formula>
    </cfRule>
  </conditionalFormatting>
  <conditionalFormatting sqref="DR15:DR65">
    <cfRule type="cellIs" dxfId="642" priority="45" operator="greaterThanOrEqual">
      <formula>1.5</formula>
    </cfRule>
  </conditionalFormatting>
  <conditionalFormatting sqref="DZ15:DZ65">
    <cfRule type="cellIs" dxfId="641" priority="41" operator="greaterThanOrEqual">
      <formula>1.5</formula>
    </cfRule>
  </conditionalFormatting>
  <conditionalFormatting sqref="EP15:EP65">
    <cfRule type="cellIs" dxfId="640" priority="33" operator="greaterThanOrEqual">
      <formula>1.5</formula>
    </cfRule>
  </conditionalFormatting>
  <conditionalFormatting sqref="FN15:FN65">
    <cfRule type="cellIs" dxfId="639" priority="21" operator="greaterThanOrEqual">
      <formula>1.5</formula>
    </cfRule>
  </conditionalFormatting>
  <conditionalFormatting sqref="EX15:EX65">
    <cfRule type="cellIs" dxfId="638" priority="29" operator="greaterThanOrEqual">
      <formula>1.5</formula>
    </cfRule>
  </conditionalFormatting>
  <conditionalFormatting sqref="FF15:FF65">
    <cfRule type="cellIs" dxfId="637" priority="25" operator="greaterThanOrEqual">
      <formula>1.5</formula>
    </cfRule>
  </conditionalFormatting>
  <conditionalFormatting sqref="FV15:FV65">
    <cfRule type="cellIs" dxfId="636" priority="13" operator="greaterThanOrEqual">
      <formula>1.5</formula>
    </cfRule>
  </conditionalFormatting>
  <conditionalFormatting sqref="HB15:HB65">
    <cfRule type="cellIs" dxfId="635" priority="1" operator="greaterThanOrEqual">
      <formula>1.5</formula>
    </cfRule>
  </conditionalFormatting>
  <conditionalFormatting sqref="GD15:GD65">
    <cfRule type="cellIs" dxfId="634" priority="10" operator="greaterThanOrEqual">
      <formula>1.5</formula>
    </cfRule>
  </conditionalFormatting>
  <conditionalFormatting sqref="GL15:GL65">
    <cfRule type="cellIs" dxfId="633" priority="7" operator="greaterThanOrEqual">
      <formula>1.5</formula>
    </cfRule>
  </conditionalFormatting>
  <conditionalFormatting sqref="GT15:GT65">
    <cfRule type="cellIs" dxfId="63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55275B3C-B336-4729-B38E-77D710D48ECD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62F6DF1-F80B-41D4-B92E-094313EEF741}">
      <formula1>$M$3:$M$6</formula1>
    </dataValidation>
  </dataValidations>
  <hyperlinks>
    <hyperlink ref="F2" location="Blad13!BE21" display="Blad13!BE21" xr:uid="{D5B7D86B-E7B6-42B3-904E-22AFA23B77A0}"/>
    <hyperlink ref="F3" location="Blad13!BM1" display="Blad13!BM1" xr:uid="{558D6BDD-7F3F-4E87-AB99-ECF2887B0DE8}"/>
    <hyperlink ref="F4" location="Blad13!BU1" display="Blad13!BU1" xr:uid="{839F3097-DEFF-4EC4-B215-B99B568B10F3}"/>
    <hyperlink ref="F5" location="Blad13!CC1" display="Blad13!CC1" xr:uid="{DCA67DBA-6C1F-4214-9A66-E6F5884A3F27}"/>
    <hyperlink ref="F6" location="Blad13!CK1" display="Blad13!CK1" xr:uid="{08D9E32D-B647-4418-B734-51406F4830EF}"/>
    <hyperlink ref="F7" location="Blad13!CS1" display="Blad13!CS1" xr:uid="{5BA25C55-C9B8-481D-9E10-C48157E1F89F}"/>
    <hyperlink ref="F8" location="Blad13!DA1" display="Blad13!DA1" xr:uid="{A33B153C-23F0-45A0-B878-93A4911FA008}"/>
    <hyperlink ref="F9" location="Blad13!DI1" display="Blad13!DI1" xr:uid="{647099C8-CD71-46DB-88D6-99286B02ED91}"/>
    <hyperlink ref="F10" location="Blad13!DQ1" display="Blad13!DQ1" xr:uid="{5D44E44F-79C1-48B3-8BB1-DA843B9D1B03}"/>
    <hyperlink ref="H1" location="Blad13!DY1" display="Blad13!DY1" xr:uid="{D3F6823E-AA4C-4190-B920-41070F357107}"/>
    <hyperlink ref="H2" location="Blad13!EG1" display="Blad13!EG1" xr:uid="{4A2CE7EE-A7B7-492F-8542-194C7AED74B2}"/>
    <hyperlink ref="H3" location="Blad13!EO1" display="Blad13!EO1" xr:uid="{FC476576-A70B-412E-9553-665AB2E5182D}"/>
    <hyperlink ref="H4" location="Blad13!EW1" display="Blad13!EW1" xr:uid="{FF4705C8-9FBD-41CC-9EE3-93E55A20D030}"/>
    <hyperlink ref="H5" location="Blad13!FE1" display="Blad13!FE1" xr:uid="{EE876C10-E714-4DA2-8C4A-986D4BB3529D}"/>
    <hyperlink ref="H6" location="Blad13!FM1" display="Blad13!FM1" xr:uid="{68CD7966-4DD8-48A3-9095-2D227F3FE9FD}"/>
    <hyperlink ref="H7" location="Blad13!FU1" display="Blad13!FU1" xr:uid="{478BF7F6-D6F7-41CD-B801-EEAD4C09BCE5}"/>
    <hyperlink ref="H8" location="Blad13!GC1" display="Blad13!GC1" xr:uid="{237ADE03-26A3-4E5C-8B24-7201388643CC}"/>
    <hyperlink ref="H9" location="Blad13!GK1" display="Blad13!GK1" xr:uid="{C7FE162A-EE3F-4733-A2AB-3907C15D9039}"/>
    <hyperlink ref="H10" location="Blad13!GS1" display="Blad13!GS1" xr:uid="{4B0F2E14-FA19-4408-9E05-96EF1DF0A6AB}"/>
    <hyperlink ref="J1" location="Blad13!HA1" display="Blad13!HA1" xr:uid="{D649B7B3-AC1E-49D6-BF46-450629FA07C1}"/>
    <hyperlink ref="J2" location="Blad13!HI1" display="Blad13!HI1" xr:uid="{0096B514-B5B0-4F87-85CA-982E3A422404}"/>
    <hyperlink ref="J3" location="Blad13!HQ1" display="Blad13!HQ1" xr:uid="{18505797-245E-4A8E-BF7C-FC1353922240}"/>
    <hyperlink ref="J4" location="Blad13!HY1" display="Blad13!HY1" xr:uid="{E968DA3A-F4DC-4570-8C76-05FED7041B9C}"/>
    <hyperlink ref="J5" location="Blad13!IG1" display="Blad13!IG1" xr:uid="{F9F2AB2F-BF35-485A-B130-B9F1720AA934}"/>
    <hyperlink ref="M9:R9" location="Blad4!C1" display="Blad4!C1" xr:uid="{FA2E61DC-F58F-4B89-BFA6-5E6DCC1C49CF}"/>
    <hyperlink ref="U9:Z9" location="Blad5!C1" display="Blad5!C1" xr:uid="{A1756964-3429-4BE3-BE5C-0CEA681F177E}"/>
    <hyperlink ref="AC9:AH9" location="Blad12!C1" display="Blad12!C1" xr:uid="{BA564BD4-C45A-47B5-A74A-C4D845F15C40}"/>
    <hyperlink ref="AK9:AP9" location="Blad7!C1" display="Blad7!C1" xr:uid="{4487F03B-2C6F-4603-AF08-D07880230A6D}"/>
    <hyperlink ref="AS9:AX9" location="Blad33!C1" display="Blad33!C1" xr:uid="{60F3BDF0-7677-4959-B513-673BE6682A58}"/>
    <hyperlink ref="BA9:BF9" location="Blad44!C1" display="Blad44!C1" xr:uid="{D552E6BE-9742-4EE0-892B-97024258E10A}"/>
    <hyperlink ref="BI9:BN9" location="Blad45!C1" display="Blad45!C1" xr:uid="{7E2BE099-E32F-471F-9547-CE4D23E602D9}"/>
    <hyperlink ref="BQ9:BV9" location="Blad48!C1" display="Blad48!C1" xr:uid="{1E33CAD2-6324-4A37-A439-4AAEB34DEF6F}"/>
    <hyperlink ref="BY9:CD9" location="Blad34!C1" display="Blad34!C1" xr:uid="{FB9486F6-F631-4879-90B4-38B00FA36261}"/>
    <hyperlink ref="CG9:CL9" location="Blad35!C1" display="Blad35!C1" xr:uid="{6117BF02-83DD-4796-A4DF-8846BE367FAC}"/>
    <hyperlink ref="CO9:CT9" location="Blad36!C1" display="Blad36!C1" xr:uid="{A67FB01D-1C93-4A5B-85D1-E0C532CFE519}"/>
    <hyperlink ref="CW9:DB9" location="Blad37!C1" display="Blad37!C1" xr:uid="{C41C6F82-BDA9-4852-BBFC-340AB687FEC4}"/>
    <hyperlink ref="DE9:DJ9" location="Blad38!C1" display="Blad38!C1" xr:uid="{AE2A9967-1B45-4414-9D5C-B5FAA01D7861}"/>
    <hyperlink ref="DM9:DR9" location="Blad39!C1" display="Blad39!C1" xr:uid="{F758C4F8-FB10-4EB1-962F-55597465A694}"/>
    <hyperlink ref="DU9:DZ9" location="Blad40!C1" display="Blad40!C1" xr:uid="{975C6C31-D7F0-4D9A-8346-A3EB317970A0}"/>
    <hyperlink ref="EC9:EH9" location="Blad41!C1" display="Blad41!C1" xr:uid="{16DBCCA7-D8C2-4871-8E04-4E5006D76B2D}"/>
    <hyperlink ref="EK9:EP9" location="Blad42!C1" display="Blad42!C1" xr:uid="{F6862456-A0CE-447E-A4DD-FBAAD75216BA}"/>
    <hyperlink ref="ES9:EX9" location="Blad43!C1" display="Blad43!C1" xr:uid="{D93AB51F-585E-429E-968A-20746A79DA87}"/>
    <hyperlink ref="FA9:FF9" location="Blad49!C1" display="Blad49!C1" xr:uid="{BE7D082A-67BD-4619-84F2-47B04FE5A2D0}"/>
    <hyperlink ref="FI9:FN9" location="Blad50!C1" display="Blad50!C1" xr:uid="{17C479F5-B4BA-47AA-810D-2B12CE7312B5}"/>
    <hyperlink ref="FQ9:FV9" location="Blad51!C1" display="Blad51!C1" xr:uid="{CF141556-ED91-4E40-87B4-7D8B479EA8A9}"/>
    <hyperlink ref="FY9:GD9" location="Blad52!C1" display="Blad52!C1" xr:uid="{D55DD807-A41F-4F04-BACD-D6ADF3E28D32}"/>
    <hyperlink ref="GG9:GL9" location="Blad53!C1" display="Blad53!C1" xr:uid="{80A9D3E5-A004-4761-A721-3BDB3A0C9DEE}"/>
    <hyperlink ref="GO9:GT9" location="Blad54!C1" display="Blad54!C1" xr:uid="{A7C0D638-9A9A-4517-85FB-B7301DD64C56}"/>
    <hyperlink ref="GW9:HB9" location="Blad55!C1" display="Blad55!C1" xr:uid="{22DE91BF-ED0D-4341-9C44-AF41B6CF1B5C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6657AF1-3046-4105-BB42-BF3A991AC46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C4A9D1B2-3421-44F7-8248-C3C8112603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4054896D-ADB9-4E3D-9D9B-4C7B0FCDBEC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B2543B2B-977C-4840-B071-9EEF5B6182C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327DD33-B836-4BB0-9522-38775069B2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25D242C6-5790-4812-A51E-E05D7F2B12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3F1851C9-6CD1-4E2E-9862-14EC84FE86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DA432E44-4B99-4F4C-B1EE-72075F3933C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6B037013-7D9A-47C1-8B9D-AE15A27635B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D42FBEA1-044D-4243-BE8E-320C4CC6CB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D796C439-A612-4D53-973F-B9EFBB1C779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A4069B5F-841A-4A29-A2ED-C985CB14F7A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8283187F-6C3A-46C8-953A-24A3A29AC7E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1FA1C1A-E734-43F3-AD26-F6B80596644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62E2732B-532F-47E8-95B8-BC1516D493E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509B7A39-F6C8-43D7-9703-E2E7C1936EC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F104BCF1-9AED-4832-8B84-DF05CBED01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D839204-DBA0-45F2-AEC6-C542965926A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ACFEE5B6-B350-4C43-B2FE-E9D0DA1D763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3739DF65-C314-44B9-8CBF-B899280D4B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3A8B378-3BCC-4306-86C5-A7083F95DAF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168A6FC5-7AB3-42D2-9A8F-B0A92957602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56254E2-41EA-42D2-877A-85B461ED77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B74D18C8-4687-467D-9644-0D7C0635CF0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ADE0D81-6BD9-45E3-B59C-37BFC83E6C2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636A937D-FAA4-43D2-A9E8-9E1FFE31EC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8B11724F-7C09-4EEF-8279-18E7F614EA5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3EF7A3F-0F1D-4905-B7E7-0C7C56B675A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0EE6701C-9252-4A66-AB80-9878231C9D0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389B2838-AA5B-4180-BAB6-8DBC392088A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BCD5FD7-99CB-4818-8D2A-9360285A752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42FF423E-4221-4A97-AE12-A5FC3995AC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14181C5-1D7D-46D6-91A4-2825771237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50973E59-D653-4F72-9995-37817198CC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15A5AD6E-596F-43D7-91CA-C96793EC84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A936E57F-C20A-4090-B24F-5F52F1659BE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C6B7549C-3AB5-4B29-9572-54078E59F81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A1094C77-722B-432E-BA8E-EC2840FEDA3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F0C37929-7DAD-4C50-BCA1-F8B820FE2BE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CC3B8FB-3945-4DC4-A189-16C6FECEC1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BAEA6D2-5ED3-4100-9D5C-C8004F7E285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222D0D1D-4620-4BCB-B20C-3030F080B98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05FA3B6B-A895-47BD-BB64-689F8575411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8FC8EFA-980E-48CE-A73D-D13FFB89FF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B424A984-64E1-4FC5-9563-25E7B92456D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DF89D8B9-E5B7-4C6F-A649-C5E10C16148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E9305D5-0016-4E04-8110-CB0FD20894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64328934-D675-4261-AEF2-AFF3652D366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1D81B0E-DAB1-4913-BECB-2BD3322F54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A3E202B2-9F75-419E-85AB-282118B4A6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FEAA91FB-5CCC-4E4B-AC8F-5EEBD6A2ED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2E81B64A-3517-4A3C-B3E7-25AADCCFA7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EA054442-FB41-483E-86E0-5536182FBB6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5C3AB2AC-92AB-4AFE-9233-2DB2F741316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D81C4932-C0B1-4D92-B85B-001407F84D5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830CF91F-5C0D-4A46-AFE5-E9E722BECC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22BAFAB6-21F1-413C-BBFB-D00E0D867FD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5315F978-1CD3-4932-B655-AD3D502E94B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C78B66CB-2FEA-4C6E-AD80-89561F43B1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078056FF-3654-4F1F-A96B-B7CDD82E56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FDC8E0A0-B1F7-497B-BE95-2616B81EBB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1684D832-C0FB-4541-A727-703A9EBBDF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F28547C8-2C45-4177-8A68-9FEB208659B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02EFDDAB-AB96-458F-B470-703DED8F1A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FD692B12-5663-4CD5-81D6-4054E9CC81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8F668FF0-7BFF-4E48-A487-E501D8FE65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0A430D99-D83F-46CB-A2F1-D41D9F0D654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F36BE6D8-B895-41BD-A6D2-20CC6EFE8B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07D7FB09-773B-42B8-AA03-390B7D68DA1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E7870F2E-8E3A-47C5-9957-95A1FAEF2B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0852146F-F97B-498C-AA3A-D0168059E6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58FB54D9-F1A5-4932-BB34-90AED68CC53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08B3681C-A91F-4539-8C20-9D2A101907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38035D6E-DD78-48CA-911F-9123309B57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5DCBAB8C-B4B1-4CC6-B03C-AE847A9B8EF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W 2 J + U i o X a c K k A A A A 9 Q A A A B I A H A B D b 2 5 m a W c v U G F j a 2 F n Z S 5 4 b W w g o h g A K K A U A A A A A A A A A A A A A A A A A A A A A A A A A A A A h Y / R C o I w G I V f R X b v N h e B y Z x Q d J c Q B N H t m E t H + h t u N t + t i x 6 p V 8 g o q 7 s u z 3 e + i 3 P u 1 x v P h q Y O L r q z p o U U R Z i i Q I N q C w N l i n p 3 D G O U C b 6 V 6 i R L H Y w y 2 G S w R Y o q 5 8 4 J I d 5 7 7 G e 4 7 U r C K I 3 I I d / s V K U b i T 6 y + S + H B q y T o D Q S f P 8 a I x h e U D y P G a a c T I z n B r 4 9 G + c + 2 x / I V 3 3 t + k 4 L q M P l m p M p c v K + I B 5 Q S w M E F A A C A A g A W 2 J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i f l I T m t F F y Q A A A H k C A A A T A B w A R m 9 y b X V s Y X M v U 2 V j d G l v b j E u b S C i G A A o o B Q A A A A A A A A A A A A A A A A A A A A A A A A A A A D F j 8 E K g k A Q h u + C 7 z B s l w I R N O k S X p I O E X R J 6 C A d 1 C Y z 1 5 1 Y V 7 L E d 2 / F b t G h I J r L w M / 3 z / B V m K q c B G y H 7 c x N w z S q U y z x A G G c I J + C D x y V a Y C e h d S o D 8 s m R W 4 H t Z Q o 1 I 5 k k R A V 4 0 k b b e I S f T b 0 2 L 6 L A h J K I 3 t r q I 9 Y e L s g Z H j N z / c 8 O z B 9 S 8 M c 7 V D G o j q S L A P i d S l 6 r B r 3 3 6 y 2 Z W v i V D r M A t W 3 F T a q s + A Z u z p e C T X z 7 L 7 T d R P T y M W b b y 9 u j v u l n O P + 1 O 5 D C + 9 b C + + P F g 9 Q S w E C L Q A U A A I A C A B b Y n 5 S K h d p w q Q A A A D 1 A A A A E g A A A A A A A A A A A A A A A A A A A A A A Q 2 9 u Z m l n L 1 B h Y 2 t h Z 2 U u e G 1 s U E s B A i 0 A F A A C A A g A W 2 J + U g / K 6 a u k A A A A 6 Q A A A B M A A A A A A A A A A A A A A A A A 8 A A A A F t D b 2 5 0 Z W 5 0 X 1 R 5 c G V z X S 5 4 b W x Q S w E C L Q A U A A I A C A B b Y n 5 S E 5 r R R c k A A A B 5 A g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F Q A A A A A A A E w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3 O j Q z O j I x L j Q 2 O T g 5 N D R a I i A v P j x F b n R y e S B U e X B l P S J G a W x s Q 2 9 s d W 1 u V H l w Z X M i I F Z h b H V l P S J z Q m d N P S I g L z 4 8 R W 5 0 c n k g V H l w Z T 0 i R m l s b E N v b H V t b k 5 h b W V z I i B W Y W x 1 Z T 0 i c 1 s m c X V v d D t L b 2 x v b T E m c X V v d D s s J n F 1 b 3 Q 7 S 2 9 s b 2 0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w z L 0 F 1 d G 9 S Z W 1 v d m V k Q 2 9 s d W 1 u c z E u e 0 t v b G 9 t M S w w f S Z x d W 9 0 O y w m c X V v d D t T Z W N 0 a W 9 u M S 9 U Y W J l b D M v Q X V 0 b 1 J l b W 9 2 Z W R D b 2 x 1 b W 5 z M S 5 7 S 2 9 s b 2 0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M y 9 B d X R v U m V t b 3 Z l Z E N v b H V t b n M x L n t L b 2 x v b T E s M H 0 m c X V v d D s s J n F 1 b 3 Q 7 U 2 V j d G l v b j E v V G F i Z W w z L 0 F 1 d G 9 S Z W 1 v d m V k Q 2 9 s d W 1 u c z E u e 0 t v b G 9 t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A 4 O j A 2 O j A y L j Y 0 M T Q y N D d a I i A v P j x F b n R y e S B U e X B l P S J G a W x s Q 2 9 s d W 1 u V H l w Z X M i I F Z h b H V l P S J z Q m c 9 P S I g L z 4 8 R W 5 0 c n k g V H l w Z T 0 i R m l s b E N v b H V t b k 5 h b W V z I i B W Y W x 1 Z T 0 i c 1 s m c X V v d D t L b 2 x v b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y L 0 F 1 d G 9 S Z W 1 v d m V k Q 2 9 s d W 1 u c z E u e 0 t v b G 9 t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D E y L 0 F 1 d G 9 S Z W 1 v d m V k Q 2 9 s d W 1 u c z E u e 0 t v b G 9 t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x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M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d U M D g 6 M D g 6 M D Q u N D g z M D g 4 O F o i I C 8 + P E V u d H J 5 I F R 5 c G U 9 I k Z p b G x D b 2 x 1 b W 5 U e X B l c y I g V m F s d W U 9 I n N C Z z 0 9 I i A v P j x F b n R y e S B U e X B l P S J G a W x s Q 2 9 s d W 1 u T m F t Z X M i I F Z h b H V l P S J z W y Z x d W 9 0 O 0 t v b G 9 t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T Q v Q X V 0 b 1 J l b W 9 2 Z W R D b 2 x 1 b W 5 z M S 5 7 S 2 9 s b 2 0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M T Q v Q X V 0 b 1 J l b W 9 2 Z W R D b 2 x 1 b W 5 z M S 5 7 S 2 9 s b 2 0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0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0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z m B U i H B e E G Z Y 3 n G h M R p B g A A A A A C A A A A A A A Q Z g A A A A E A A C A A A A D r c V R 4 k f Z I x r B K n 8 m M c e T v E Y o P A b X 4 E B E X T 8 i f N m W p t g A A A A A O g A A A A A I A A C A A A A C Q R 4 6 X h 0 Q K J e w e 4 X X Z 6 M M c F U P O O T f A w v 8 B F X r h U 3 m y u 1 A A A A C d N o P 3 H w H O x W a 0 q 5 q F 2 o y t X s V / t y a J 2 0 j e o b S N Q 9 l e A v D e T W s J X i / S F 1 2 J M E Z X a a n 9 v p F W g h 2 I M 4 i 6 o y k l r P y p k a N U G 0 z t K A 2 0 u G p 2 k 8 J y a E A A A A B u i Q V / x m Y K E o p H U n k m I Y h c J w X q K O u N 4 H y / v o U R 6 P p N W i K P o i D O O d + 8 8 7 M D R / C + h w W C k p z h / 6 s X n B W 1 G H 9 W / Z l q < / D a t a M a s h u p > 
</file>

<file path=customXml/itemProps1.xml><?xml version="1.0" encoding="utf-8"?>
<ds:datastoreItem xmlns:ds="http://schemas.openxmlformats.org/officeDocument/2006/customXml" ds:itemID="{8927F161-B26D-47B1-B139-A6A92ED05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3</vt:i4>
      </vt:variant>
      <vt:variant>
        <vt:lpstr>Benoemde bereiken</vt:lpstr>
      </vt:variant>
      <vt:variant>
        <vt:i4>11</vt:i4>
      </vt:variant>
    </vt:vector>
  </HeadingPairs>
  <TitlesOfParts>
    <vt:vector size="64" baseType="lpstr">
      <vt:lpstr>Blad1</vt:lpstr>
      <vt:lpstr>Blad2</vt:lpstr>
      <vt:lpstr>Blad3</vt:lpstr>
      <vt:lpstr>Blad20</vt:lpstr>
      <vt:lpstr>Blad21</vt:lpstr>
      <vt:lpstr>Blad6</vt:lpstr>
      <vt:lpstr>Blad8</vt:lpstr>
      <vt:lpstr>Blad9</vt:lpstr>
      <vt:lpstr>Blad13</vt:lpstr>
      <vt:lpstr>Blad14</vt:lpstr>
      <vt:lpstr>Blad15</vt:lpstr>
      <vt:lpstr>Blad16</vt:lpstr>
      <vt:lpstr>Blad17</vt:lpstr>
      <vt:lpstr>Blad18</vt:lpstr>
      <vt:lpstr>Blad19</vt:lpstr>
      <vt:lpstr>Blad22</vt:lpstr>
      <vt:lpstr>Blad23</vt:lpstr>
      <vt:lpstr>Blad24</vt:lpstr>
      <vt:lpstr>Blad25</vt:lpstr>
      <vt:lpstr>Blad26</vt:lpstr>
      <vt:lpstr>Blad27</vt:lpstr>
      <vt:lpstr>Blad28</vt:lpstr>
      <vt:lpstr>Blad29</vt:lpstr>
      <vt:lpstr>Blad30</vt:lpstr>
      <vt:lpstr>Blad31</vt:lpstr>
      <vt:lpstr>Blad32</vt:lpstr>
      <vt:lpstr>Blad4</vt:lpstr>
      <vt:lpstr>Blad5</vt:lpstr>
      <vt:lpstr>Blad12</vt:lpstr>
      <vt:lpstr>Blad7</vt:lpstr>
      <vt:lpstr>Blad33</vt:lpstr>
      <vt:lpstr>Blad44</vt:lpstr>
      <vt:lpstr>Blad45</vt:lpstr>
      <vt:lpstr>Blad48</vt:lpstr>
      <vt:lpstr>Blad34</vt:lpstr>
      <vt:lpstr>Blad35</vt:lpstr>
      <vt:lpstr>Blad36</vt:lpstr>
      <vt:lpstr>Blad37</vt:lpstr>
      <vt:lpstr>Blad38</vt:lpstr>
      <vt:lpstr>Blad39</vt:lpstr>
      <vt:lpstr>Blad40</vt:lpstr>
      <vt:lpstr>Blad41</vt:lpstr>
      <vt:lpstr>Blad42</vt:lpstr>
      <vt:lpstr>Blad43</vt:lpstr>
      <vt:lpstr>Blad49</vt:lpstr>
      <vt:lpstr>Blad50</vt:lpstr>
      <vt:lpstr>Blad51</vt:lpstr>
      <vt:lpstr>Blad52</vt:lpstr>
      <vt:lpstr>Blad53</vt:lpstr>
      <vt:lpstr>Blad54</vt:lpstr>
      <vt:lpstr>Blad55</vt:lpstr>
      <vt:lpstr>Blad10</vt:lpstr>
      <vt:lpstr>Blad11</vt:lpstr>
      <vt:lpstr>Blad1!Afdrukbereik</vt:lpstr>
      <vt:lpstr>Blad10!Afdrukbereik</vt:lpstr>
      <vt:lpstr>Blad12!Afdrukbereik</vt:lpstr>
      <vt:lpstr>Blad2!Afdrukbereik</vt:lpstr>
      <vt:lpstr>Blad20!Afdrukbereik</vt:lpstr>
      <vt:lpstr>Blad21!Afdrukbereik</vt:lpstr>
      <vt:lpstr>Blad3!Afdrukbereik</vt:lpstr>
      <vt:lpstr>Blad4!Afdrukbereik</vt:lpstr>
      <vt:lpstr>Blad5!Afdrukbereik</vt:lpstr>
      <vt:lpstr>Blad7!Afdrukbereik</vt:lpstr>
      <vt:lpstr>Blad1!page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 Dejonckere</dc:creator>
  <cp:lastModifiedBy>Marc Dejonckere</cp:lastModifiedBy>
  <cp:lastPrinted>2021-11-23T17:03:58Z</cp:lastPrinted>
  <dcterms:created xsi:type="dcterms:W3CDTF">2021-03-15T10:09:30Z</dcterms:created>
  <dcterms:modified xsi:type="dcterms:W3CDTF">2021-11-29T15:38:53Z</dcterms:modified>
</cp:coreProperties>
</file>